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HARYK\SdílenéDokum\Dokumenty\Ceníky\2017\Rako\"/>
    </mc:Choice>
  </mc:AlternateContent>
  <bookViews>
    <workbookView xWindow="0" yWindow="0" windowWidth="18405" windowHeight="4185"/>
  </bookViews>
  <sheets>
    <sheet name="ceník 2016" sheetId="1" r:id="rId1"/>
  </sheets>
  <definedNames>
    <definedName name="_xlnm._FilterDatabase" localSheetId="0" hidden="1">'ceník 2016'!$E$2:$E$4578</definedName>
  </definedNames>
  <calcPr calcId="152511"/>
</workbook>
</file>

<file path=xl/calcChain.xml><?xml version="1.0" encoding="utf-8"?>
<calcChain xmlns="http://schemas.openxmlformats.org/spreadsheetml/2006/main">
  <c r="E4100" i="1" l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9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5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23" i="1"/>
  <c r="E4524" i="1"/>
  <c r="E4525" i="1"/>
  <c r="E4526" i="1"/>
  <c r="E4527" i="1"/>
  <c r="E4529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099" i="1"/>
  <c r="N4099" i="1"/>
  <c r="K4099" i="1"/>
  <c r="M4099" i="1" s="1"/>
  <c r="N4100" i="1"/>
  <c r="K4100" i="1"/>
  <c r="M4100" i="1" s="1"/>
  <c r="N4101" i="1"/>
  <c r="K4101" i="1"/>
  <c r="M4101" i="1" s="1"/>
  <c r="N4102" i="1"/>
  <c r="K4102" i="1"/>
  <c r="M4102" i="1" s="1"/>
  <c r="N4103" i="1"/>
  <c r="K4103" i="1"/>
  <c r="M4103" i="1" s="1"/>
  <c r="N4104" i="1"/>
  <c r="K4104" i="1"/>
  <c r="M4104" i="1" s="1"/>
  <c r="N4105" i="1"/>
  <c r="K4105" i="1"/>
  <c r="M4105" i="1" s="1"/>
  <c r="N4106" i="1"/>
  <c r="K4106" i="1"/>
  <c r="M4106" i="1" s="1"/>
  <c r="N4107" i="1"/>
  <c r="K4107" i="1"/>
  <c r="M4107" i="1" s="1"/>
  <c r="N4108" i="1"/>
  <c r="K4108" i="1"/>
  <c r="M4108" i="1" s="1"/>
  <c r="N4109" i="1"/>
  <c r="K4109" i="1"/>
  <c r="M4109" i="1" s="1"/>
  <c r="N4110" i="1"/>
  <c r="K4110" i="1"/>
  <c r="M4110" i="1" s="1"/>
  <c r="N4111" i="1"/>
  <c r="K4111" i="1"/>
  <c r="M4111" i="1" s="1"/>
  <c r="N4112" i="1"/>
  <c r="K4112" i="1"/>
  <c r="M4112" i="1" s="1"/>
  <c r="N4113" i="1"/>
  <c r="K4113" i="1"/>
  <c r="M4113" i="1" s="1"/>
  <c r="N4114" i="1"/>
  <c r="K4114" i="1"/>
  <c r="M4114" i="1" s="1"/>
  <c r="N4115" i="1"/>
  <c r="K4115" i="1"/>
  <c r="M4115" i="1" s="1"/>
  <c r="N4116" i="1"/>
  <c r="K4116" i="1"/>
  <c r="M4116" i="1" s="1"/>
  <c r="N4117" i="1"/>
  <c r="K4117" i="1"/>
  <c r="M4117" i="1" s="1"/>
  <c r="N4118" i="1"/>
  <c r="K4118" i="1"/>
  <c r="M4118" i="1" s="1"/>
  <c r="N4119" i="1"/>
  <c r="K4119" i="1"/>
  <c r="M4119" i="1" s="1"/>
  <c r="N4120" i="1"/>
  <c r="K4120" i="1"/>
  <c r="M4120" i="1" s="1"/>
  <c r="N4121" i="1"/>
  <c r="K4121" i="1"/>
  <c r="M4121" i="1" s="1"/>
  <c r="N4122" i="1"/>
  <c r="K4122" i="1"/>
  <c r="M4122" i="1" s="1"/>
  <c r="N4123" i="1"/>
  <c r="K4123" i="1"/>
  <c r="M4123" i="1" s="1"/>
  <c r="N4124" i="1"/>
  <c r="K4124" i="1"/>
  <c r="M4124" i="1" s="1"/>
  <c r="M4125" i="1"/>
  <c r="N4125" i="1"/>
  <c r="K4125" i="1"/>
  <c r="N4126" i="1"/>
  <c r="K4126" i="1"/>
  <c r="M4126" i="1" s="1"/>
  <c r="N4127" i="1"/>
  <c r="K4127" i="1"/>
  <c r="M4127" i="1" s="1"/>
  <c r="N4128" i="1"/>
  <c r="K4128" i="1"/>
  <c r="M4128" i="1" s="1"/>
  <c r="N4129" i="1"/>
  <c r="K4129" i="1"/>
  <c r="M4129" i="1" s="1"/>
  <c r="N4130" i="1"/>
  <c r="K4130" i="1"/>
  <c r="M4130" i="1" s="1"/>
  <c r="N4131" i="1"/>
  <c r="K4131" i="1"/>
  <c r="M4131" i="1" s="1"/>
  <c r="N4132" i="1"/>
  <c r="K4132" i="1"/>
  <c r="M4132" i="1" s="1"/>
  <c r="N4133" i="1"/>
  <c r="K4133" i="1"/>
  <c r="M4133" i="1" s="1"/>
  <c r="N4134" i="1"/>
  <c r="K4134" i="1"/>
  <c r="M4134" i="1" s="1"/>
  <c r="N4135" i="1"/>
  <c r="K4135" i="1"/>
  <c r="M4135" i="1" s="1"/>
  <c r="N4136" i="1"/>
  <c r="K4136" i="1"/>
  <c r="M4136" i="1" s="1"/>
  <c r="N4137" i="1"/>
  <c r="K4137" i="1"/>
  <c r="M4137" i="1" s="1"/>
  <c r="N4138" i="1"/>
  <c r="K4138" i="1"/>
  <c r="M4138" i="1" s="1"/>
  <c r="N4139" i="1"/>
  <c r="K4139" i="1"/>
  <c r="M4139" i="1" s="1"/>
  <c r="N4140" i="1"/>
  <c r="K4140" i="1"/>
  <c r="M4140" i="1" s="1"/>
  <c r="N4141" i="1"/>
  <c r="K4141" i="1"/>
  <c r="M4141" i="1" s="1"/>
  <c r="N4142" i="1"/>
  <c r="K4142" i="1"/>
  <c r="M4142" i="1" s="1"/>
  <c r="N4143" i="1"/>
  <c r="K4143" i="1"/>
  <c r="M4143" i="1" s="1"/>
  <c r="N4144" i="1"/>
  <c r="K4144" i="1"/>
  <c r="M4144" i="1" s="1"/>
  <c r="N4145" i="1"/>
  <c r="K4145" i="1"/>
  <c r="M4145" i="1" s="1"/>
  <c r="N4146" i="1"/>
  <c r="K4146" i="1"/>
  <c r="M4146" i="1" s="1"/>
  <c r="N4147" i="1"/>
  <c r="K4147" i="1"/>
  <c r="M4147" i="1" s="1"/>
  <c r="N4148" i="1"/>
  <c r="K4148" i="1"/>
  <c r="M4148" i="1" s="1"/>
  <c r="N4149" i="1"/>
  <c r="K4149" i="1"/>
  <c r="M4149" i="1" s="1"/>
  <c r="N4150" i="1"/>
  <c r="K4150" i="1"/>
  <c r="M4150" i="1" s="1"/>
  <c r="N4151" i="1"/>
  <c r="K4151" i="1"/>
  <c r="M4151" i="1" s="1"/>
  <c r="N4152" i="1"/>
  <c r="K4152" i="1"/>
  <c r="M4152" i="1" s="1"/>
  <c r="N4153" i="1"/>
  <c r="K4153" i="1"/>
  <c r="M4153" i="1" s="1"/>
  <c r="N4154" i="1"/>
  <c r="K4154" i="1"/>
  <c r="M4154" i="1" s="1"/>
  <c r="N4155" i="1"/>
  <c r="K4155" i="1"/>
  <c r="M4155" i="1" s="1"/>
  <c r="N4156" i="1"/>
  <c r="K4156" i="1"/>
  <c r="M4156" i="1" s="1"/>
  <c r="N4157" i="1"/>
  <c r="K4157" i="1"/>
  <c r="M4157" i="1" s="1"/>
  <c r="N4158" i="1"/>
  <c r="K4158" i="1"/>
  <c r="M4158" i="1" s="1"/>
  <c r="N4159" i="1"/>
  <c r="K4159" i="1"/>
  <c r="M4159" i="1" s="1"/>
  <c r="N4160" i="1"/>
  <c r="K4160" i="1"/>
  <c r="M4160" i="1" s="1"/>
  <c r="N4161" i="1"/>
  <c r="K4161" i="1"/>
  <c r="M4161" i="1" s="1"/>
  <c r="N4162" i="1"/>
  <c r="K4162" i="1"/>
  <c r="M4162" i="1" s="1"/>
  <c r="N4163" i="1"/>
  <c r="K4163" i="1"/>
  <c r="M4163" i="1" s="1"/>
  <c r="N4164" i="1"/>
  <c r="K4164" i="1"/>
  <c r="M4164" i="1" s="1"/>
  <c r="N4165" i="1"/>
  <c r="K4165" i="1"/>
  <c r="M4165" i="1" s="1"/>
  <c r="N4166" i="1"/>
  <c r="K4166" i="1"/>
  <c r="M4166" i="1" s="1"/>
  <c r="N4167" i="1"/>
  <c r="K4167" i="1"/>
  <c r="M4167" i="1" s="1"/>
  <c r="N4168" i="1"/>
  <c r="K4168" i="1"/>
  <c r="M4168" i="1" s="1"/>
  <c r="N4169" i="1"/>
  <c r="K4169" i="1"/>
  <c r="M4169" i="1" s="1"/>
  <c r="N4170" i="1"/>
  <c r="K4170" i="1"/>
  <c r="M4170" i="1" s="1"/>
  <c r="N4171" i="1"/>
  <c r="K4171" i="1"/>
  <c r="M4171" i="1" s="1"/>
  <c r="N4172" i="1"/>
  <c r="K4172" i="1"/>
  <c r="M4172" i="1" s="1"/>
  <c r="N4173" i="1"/>
  <c r="K4173" i="1"/>
  <c r="M4173" i="1" s="1"/>
  <c r="N4174" i="1"/>
  <c r="K4174" i="1"/>
  <c r="M4174" i="1" s="1"/>
  <c r="N4175" i="1"/>
  <c r="K4175" i="1"/>
  <c r="M4175" i="1" s="1"/>
  <c r="N4176" i="1"/>
  <c r="K4176" i="1"/>
  <c r="M4176" i="1" s="1"/>
  <c r="N4177" i="1"/>
  <c r="K4177" i="1"/>
  <c r="M4177" i="1" s="1"/>
  <c r="N4178" i="1"/>
  <c r="K4178" i="1"/>
  <c r="M4178" i="1" s="1"/>
  <c r="N4179" i="1"/>
  <c r="K4179" i="1"/>
  <c r="M4179" i="1" s="1"/>
  <c r="N4180" i="1"/>
  <c r="K4180" i="1"/>
  <c r="M4180" i="1" s="1"/>
  <c r="N4181" i="1"/>
  <c r="K4181" i="1"/>
  <c r="M4181" i="1" s="1"/>
  <c r="N4182" i="1"/>
  <c r="K4182" i="1"/>
  <c r="M4182" i="1" s="1"/>
  <c r="N4183" i="1"/>
  <c r="K4183" i="1"/>
  <c r="M4183" i="1" s="1"/>
  <c r="N4184" i="1"/>
  <c r="K4184" i="1"/>
  <c r="M4184" i="1" s="1"/>
  <c r="N4185" i="1"/>
  <c r="K4185" i="1"/>
  <c r="M4185" i="1" s="1"/>
  <c r="N4186" i="1"/>
  <c r="K4186" i="1"/>
  <c r="M4186" i="1" s="1"/>
  <c r="N4187" i="1"/>
  <c r="K4187" i="1"/>
  <c r="M4187" i="1" s="1"/>
  <c r="N4188" i="1"/>
  <c r="K4188" i="1"/>
  <c r="M4188" i="1" s="1"/>
  <c r="N4189" i="1"/>
  <c r="K4189" i="1"/>
  <c r="M4189" i="1" s="1"/>
  <c r="N4190" i="1"/>
  <c r="K4190" i="1"/>
  <c r="M4190" i="1" s="1"/>
  <c r="N4191" i="1"/>
  <c r="K4191" i="1"/>
  <c r="M4191" i="1" s="1"/>
  <c r="N4192" i="1"/>
  <c r="K4192" i="1"/>
  <c r="M4192" i="1" s="1"/>
  <c r="N4193" i="1"/>
  <c r="K4193" i="1"/>
  <c r="M4193" i="1" s="1"/>
  <c r="N4194" i="1"/>
  <c r="K4194" i="1"/>
  <c r="M4194" i="1" s="1"/>
  <c r="N4195" i="1"/>
  <c r="K4195" i="1"/>
  <c r="M4195" i="1" s="1"/>
  <c r="N4196" i="1"/>
  <c r="K4196" i="1"/>
  <c r="M4196" i="1" s="1"/>
  <c r="N4197" i="1"/>
  <c r="K4197" i="1"/>
  <c r="M4197" i="1" s="1"/>
  <c r="N4198" i="1"/>
  <c r="K4198" i="1"/>
  <c r="M4198" i="1" s="1"/>
  <c r="N4199" i="1"/>
  <c r="K4199" i="1"/>
  <c r="M4199" i="1" s="1"/>
  <c r="N4200" i="1"/>
  <c r="K4200" i="1"/>
  <c r="M4200" i="1" s="1"/>
  <c r="N4201" i="1"/>
  <c r="K4201" i="1"/>
  <c r="M4201" i="1" s="1"/>
  <c r="N4202" i="1"/>
  <c r="K4202" i="1"/>
  <c r="M4202" i="1" s="1"/>
  <c r="N4203" i="1"/>
  <c r="K4203" i="1"/>
  <c r="M4203" i="1" s="1"/>
  <c r="N4204" i="1"/>
  <c r="K4204" i="1"/>
  <c r="M4204" i="1" s="1"/>
  <c r="N4205" i="1"/>
  <c r="K4205" i="1"/>
  <c r="M4205" i="1" s="1"/>
  <c r="N4206" i="1"/>
  <c r="K4206" i="1"/>
  <c r="M4206" i="1" s="1"/>
  <c r="N4207" i="1"/>
  <c r="K4207" i="1"/>
  <c r="M4207" i="1" s="1"/>
  <c r="N4208" i="1"/>
  <c r="K4208" i="1"/>
  <c r="M4208" i="1" s="1"/>
  <c r="N4209" i="1"/>
  <c r="K4209" i="1"/>
  <c r="M4209" i="1" s="1"/>
  <c r="N4210" i="1"/>
  <c r="K4210" i="1"/>
  <c r="M4210" i="1" s="1"/>
  <c r="N4211" i="1"/>
  <c r="K4211" i="1"/>
  <c r="M4211" i="1" s="1"/>
  <c r="N4212" i="1"/>
  <c r="K4212" i="1"/>
  <c r="M4212" i="1" s="1"/>
  <c r="N4213" i="1"/>
  <c r="K4213" i="1"/>
  <c r="M4213" i="1" s="1"/>
  <c r="N4214" i="1"/>
  <c r="K4214" i="1"/>
  <c r="M4214" i="1" s="1"/>
  <c r="N4215" i="1"/>
  <c r="K4215" i="1"/>
  <c r="M4215" i="1" s="1"/>
  <c r="N4216" i="1"/>
  <c r="K4216" i="1"/>
  <c r="M4216" i="1" s="1"/>
  <c r="N4217" i="1"/>
  <c r="K4217" i="1"/>
  <c r="M4217" i="1" s="1"/>
  <c r="N4218" i="1"/>
  <c r="K4218" i="1"/>
  <c r="M4218" i="1" s="1"/>
  <c r="N4219" i="1"/>
  <c r="K4219" i="1"/>
  <c r="M4219" i="1" s="1"/>
  <c r="N4220" i="1"/>
  <c r="K4220" i="1"/>
  <c r="M4220" i="1" s="1"/>
  <c r="N4221" i="1"/>
  <c r="K4221" i="1"/>
  <c r="M4221" i="1" s="1"/>
  <c r="N4222" i="1"/>
  <c r="K4222" i="1"/>
  <c r="M4222" i="1" s="1"/>
  <c r="N4223" i="1"/>
  <c r="K4223" i="1"/>
  <c r="M4223" i="1" s="1"/>
  <c r="N4224" i="1"/>
  <c r="K4224" i="1"/>
  <c r="M4224" i="1" s="1"/>
  <c r="N4225" i="1"/>
  <c r="K4225" i="1"/>
  <c r="M4225" i="1" s="1"/>
  <c r="N4226" i="1"/>
  <c r="K4226" i="1"/>
  <c r="M4226" i="1" s="1"/>
  <c r="N4227" i="1"/>
  <c r="K4227" i="1"/>
  <c r="M4227" i="1" s="1"/>
  <c r="N4228" i="1"/>
  <c r="K4228" i="1"/>
  <c r="M4228" i="1" s="1"/>
  <c r="N4229" i="1"/>
  <c r="K4229" i="1"/>
  <c r="M4229" i="1" s="1"/>
  <c r="N4230" i="1"/>
  <c r="K4230" i="1"/>
  <c r="M4230" i="1" s="1"/>
  <c r="N4231" i="1"/>
  <c r="K4231" i="1"/>
  <c r="M4231" i="1" s="1"/>
  <c r="N4232" i="1"/>
  <c r="K4232" i="1"/>
  <c r="M4232" i="1" s="1"/>
  <c r="N4233" i="1"/>
  <c r="K4233" i="1"/>
  <c r="M4233" i="1" s="1"/>
  <c r="N4234" i="1"/>
  <c r="K4234" i="1"/>
  <c r="M4234" i="1" s="1"/>
  <c r="N4235" i="1"/>
  <c r="K4235" i="1"/>
  <c r="M4235" i="1" s="1"/>
  <c r="N4236" i="1"/>
  <c r="K4236" i="1"/>
  <c r="M4236" i="1" s="1"/>
  <c r="N4237" i="1"/>
  <c r="K4237" i="1"/>
  <c r="M4237" i="1" s="1"/>
  <c r="N4238" i="1"/>
  <c r="K4238" i="1"/>
  <c r="M4238" i="1" s="1"/>
  <c r="N4239" i="1"/>
  <c r="K4239" i="1"/>
  <c r="M4239" i="1" s="1"/>
  <c r="N4240" i="1"/>
  <c r="K4240" i="1"/>
  <c r="M4240" i="1" s="1"/>
  <c r="N4241" i="1"/>
  <c r="K4241" i="1"/>
  <c r="M4241" i="1" s="1"/>
  <c r="N4242" i="1"/>
  <c r="K4242" i="1"/>
  <c r="M4242" i="1" s="1"/>
  <c r="N4243" i="1"/>
  <c r="K4243" i="1"/>
  <c r="M4243" i="1" s="1"/>
  <c r="N4244" i="1"/>
  <c r="K4244" i="1"/>
  <c r="M4244" i="1" s="1"/>
  <c r="N4245" i="1"/>
  <c r="K4245" i="1"/>
  <c r="M4245" i="1" s="1"/>
  <c r="N4246" i="1"/>
  <c r="K4246" i="1"/>
  <c r="M4246" i="1" s="1"/>
  <c r="N4247" i="1"/>
  <c r="K4247" i="1"/>
  <c r="M4247" i="1" s="1"/>
  <c r="N4248" i="1"/>
  <c r="K4248" i="1"/>
  <c r="M4248" i="1" s="1"/>
  <c r="N4249" i="1"/>
  <c r="K4249" i="1"/>
  <c r="M4249" i="1" s="1"/>
  <c r="N4250" i="1"/>
  <c r="K4250" i="1"/>
  <c r="M4250" i="1" s="1"/>
  <c r="N4251" i="1"/>
  <c r="K4251" i="1"/>
  <c r="M4251" i="1" s="1"/>
  <c r="N4252" i="1"/>
  <c r="K4252" i="1"/>
  <c r="M4252" i="1" s="1"/>
  <c r="N4253" i="1"/>
  <c r="K4253" i="1"/>
  <c r="M4253" i="1" s="1"/>
  <c r="N4254" i="1"/>
  <c r="K4254" i="1"/>
  <c r="M4254" i="1" s="1"/>
  <c r="N4255" i="1"/>
  <c r="K4255" i="1"/>
  <c r="M4255" i="1" s="1"/>
  <c r="N4256" i="1"/>
  <c r="K4256" i="1"/>
  <c r="M4256" i="1" s="1"/>
  <c r="N4257" i="1"/>
  <c r="K4257" i="1"/>
  <c r="M4257" i="1" s="1"/>
  <c r="N4258" i="1"/>
  <c r="K4258" i="1"/>
  <c r="M4258" i="1" s="1"/>
  <c r="N4259" i="1"/>
  <c r="K4259" i="1"/>
  <c r="M4259" i="1" s="1"/>
  <c r="N4260" i="1"/>
  <c r="K4260" i="1"/>
  <c r="M4260" i="1" s="1"/>
  <c r="N4261" i="1"/>
  <c r="K4261" i="1"/>
  <c r="M4261" i="1" s="1"/>
  <c r="N4262" i="1"/>
  <c r="K4262" i="1"/>
  <c r="M4262" i="1" s="1"/>
  <c r="N4263" i="1"/>
  <c r="K4263" i="1"/>
  <c r="M4263" i="1" s="1"/>
  <c r="N4264" i="1"/>
  <c r="K4264" i="1"/>
  <c r="M4264" i="1" s="1"/>
  <c r="N4265" i="1"/>
  <c r="K4265" i="1"/>
  <c r="M4265" i="1" s="1"/>
  <c r="N4266" i="1"/>
  <c r="K4266" i="1"/>
  <c r="M4266" i="1" s="1"/>
  <c r="N4267" i="1"/>
  <c r="K4267" i="1"/>
  <c r="M4267" i="1" s="1"/>
  <c r="N4268" i="1"/>
  <c r="K4268" i="1"/>
  <c r="M4268" i="1" s="1"/>
  <c r="N4269" i="1"/>
  <c r="K4269" i="1"/>
  <c r="M4269" i="1" s="1"/>
  <c r="N4270" i="1"/>
  <c r="K4270" i="1"/>
  <c r="M4270" i="1" s="1"/>
  <c r="N4271" i="1"/>
  <c r="K4271" i="1"/>
  <c r="M4271" i="1" s="1"/>
  <c r="N4272" i="1"/>
  <c r="K4272" i="1"/>
  <c r="M4272" i="1" s="1"/>
  <c r="N4273" i="1"/>
  <c r="K4273" i="1"/>
  <c r="M4273" i="1" s="1"/>
  <c r="N4274" i="1"/>
  <c r="K4274" i="1"/>
  <c r="M4274" i="1" s="1"/>
  <c r="N4275" i="1"/>
  <c r="K4275" i="1"/>
  <c r="M4275" i="1" s="1"/>
  <c r="N4276" i="1"/>
  <c r="K4276" i="1"/>
  <c r="M4276" i="1" s="1"/>
  <c r="N4277" i="1"/>
  <c r="K4277" i="1"/>
  <c r="M4277" i="1" s="1"/>
  <c r="N4278" i="1"/>
  <c r="K4278" i="1"/>
  <c r="M4278" i="1" s="1"/>
  <c r="N4279" i="1"/>
  <c r="K4279" i="1"/>
  <c r="M4279" i="1" s="1"/>
  <c r="N4280" i="1"/>
  <c r="K4280" i="1"/>
  <c r="M4280" i="1" s="1"/>
  <c r="N4281" i="1"/>
  <c r="K4281" i="1"/>
  <c r="M4281" i="1" s="1"/>
  <c r="N4282" i="1"/>
  <c r="K4282" i="1"/>
  <c r="M4282" i="1" s="1"/>
  <c r="N4283" i="1"/>
  <c r="K4283" i="1"/>
  <c r="M4283" i="1" s="1"/>
  <c r="N4284" i="1"/>
  <c r="K4284" i="1"/>
  <c r="M4284" i="1" s="1"/>
  <c r="N4285" i="1"/>
  <c r="K4285" i="1"/>
  <c r="M4285" i="1" s="1"/>
  <c r="N4286" i="1"/>
  <c r="K4286" i="1"/>
  <c r="M4286" i="1" s="1"/>
  <c r="N4287" i="1"/>
  <c r="K4287" i="1"/>
  <c r="M4287" i="1" s="1"/>
  <c r="N4288" i="1"/>
  <c r="K4288" i="1"/>
  <c r="M4288" i="1" s="1"/>
  <c r="N4289" i="1"/>
  <c r="K4289" i="1"/>
  <c r="M4289" i="1" s="1"/>
  <c r="N4290" i="1"/>
  <c r="K4290" i="1"/>
  <c r="M4290" i="1" s="1"/>
  <c r="N4291" i="1"/>
  <c r="K4291" i="1"/>
  <c r="M4291" i="1" s="1"/>
  <c r="N4292" i="1"/>
  <c r="K4292" i="1"/>
  <c r="M4292" i="1" s="1"/>
  <c r="N4293" i="1"/>
  <c r="K4293" i="1"/>
  <c r="M4293" i="1" s="1"/>
  <c r="N4294" i="1"/>
  <c r="K4294" i="1"/>
  <c r="M4294" i="1" s="1"/>
  <c r="N4295" i="1"/>
  <c r="K4295" i="1"/>
  <c r="M4295" i="1" s="1"/>
  <c r="N4296" i="1"/>
  <c r="K4296" i="1"/>
  <c r="M4296" i="1" s="1"/>
  <c r="N4297" i="1"/>
  <c r="K4297" i="1"/>
  <c r="M4297" i="1" s="1"/>
  <c r="N4298" i="1"/>
  <c r="K4298" i="1"/>
  <c r="M4298" i="1" s="1"/>
  <c r="N4299" i="1"/>
  <c r="K4299" i="1"/>
  <c r="M4299" i="1" s="1"/>
  <c r="N4300" i="1"/>
  <c r="K4300" i="1"/>
  <c r="M4300" i="1" s="1"/>
  <c r="N4301" i="1"/>
  <c r="K4301" i="1"/>
  <c r="M4301" i="1" s="1"/>
  <c r="N4302" i="1"/>
  <c r="K4302" i="1"/>
  <c r="M4302" i="1" s="1"/>
  <c r="N4303" i="1"/>
  <c r="K4303" i="1"/>
  <c r="M4303" i="1" s="1"/>
  <c r="N4304" i="1"/>
  <c r="K4304" i="1"/>
  <c r="M4304" i="1" s="1"/>
  <c r="N4305" i="1"/>
  <c r="K4305" i="1"/>
  <c r="M4305" i="1" s="1"/>
  <c r="N4306" i="1"/>
  <c r="K4306" i="1"/>
  <c r="M4306" i="1" s="1"/>
  <c r="N4307" i="1"/>
  <c r="K4307" i="1"/>
  <c r="M4307" i="1" s="1"/>
  <c r="N4308" i="1"/>
  <c r="K4308" i="1"/>
  <c r="M4308" i="1" s="1"/>
  <c r="N4309" i="1"/>
  <c r="K4309" i="1"/>
  <c r="M4309" i="1" s="1"/>
  <c r="N4310" i="1"/>
  <c r="K4310" i="1"/>
  <c r="M4310" i="1" s="1"/>
  <c r="N4311" i="1"/>
  <c r="K4311" i="1"/>
  <c r="M4311" i="1" s="1"/>
  <c r="N4312" i="1"/>
  <c r="K4312" i="1"/>
  <c r="M4312" i="1" s="1"/>
  <c r="N4313" i="1"/>
  <c r="K4313" i="1"/>
  <c r="M4313" i="1" s="1"/>
  <c r="N4314" i="1"/>
  <c r="K4314" i="1"/>
  <c r="M4314" i="1" s="1"/>
  <c r="N4315" i="1"/>
  <c r="K4315" i="1"/>
  <c r="M4315" i="1" s="1"/>
  <c r="N4316" i="1"/>
  <c r="K4316" i="1"/>
  <c r="M4316" i="1" s="1"/>
  <c r="N4317" i="1"/>
  <c r="K4317" i="1"/>
  <c r="M4317" i="1" s="1"/>
  <c r="N4318" i="1"/>
  <c r="K4318" i="1"/>
  <c r="M4318" i="1" s="1"/>
  <c r="N4319" i="1"/>
  <c r="K4319" i="1"/>
  <c r="M4319" i="1" s="1"/>
  <c r="N4320" i="1"/>
  <c r="K4320" i="1"/>
  <c r="M4320" i="1" s="1"/>
  <c r="N4321" i="1"/>
  <c r="K4321" i="1"/>
  <c r="M4321" i="1" s="1"/>
  <c r="N4322" i="1"/>
  <c r="K4322" i="1"/>
  <c r="M4322" i="1" s="1"/>
  <c r="N4323" i="1"/>
  <c r="K4323" i="1"/>
  <c r="M4323" i="1" s="1"/>
  <c r="N4324" i="1"/>
  <c r="K4324" i="1"/>
  <c r="M4324" i="1" s="1"/>
  <c r="N4325" i="1"/>
  <c r="K4325" i="1"/>
  <c r="M4325" i="1" s="1"/>
  <c r="N4326" i="1"/>
  <c r="K4326" i="1"/>
  <c r="M4326" i="1" s="1"/>
  <c r="N4327" i="1"/>
  <c r="K4327" i="1"/>
  <c r="M4327" i="1" s="1"/>
  <c r="N4328" i="1"/>
  <c r="K4328" i="1"/>
  <c r="M4328" i="1" s="1"/>
  <c r="N4329" i="1"/>
  <c r="K4329" i="1"/>
  <c r="M4329" i="1" s="1"/>
  <c r="N4330" i="1"/>
  <c r="K4330" i="1"/>
  <c r="M4330" i="1" s="1"/>
  <c r="N4331" i="1"/>
  <c r="K4331" i="1"/>
  <c r="M4331" i="1" s="1"/>
  <c r="N4332" i="1"/>
  <c r="K4332" i="1"/>
  <c r="M4332" i="1" s="1"/>
  <c r="N4333" i="1"/>
  <c r="K4333" i="1"/>
  <c r="M4333" i="1" s="1"/>
  <c r="N4334" i="1"/>
  <c r="K4334" i="1"/>
  <c r="M4334" i="1" s="1"/>
  <c r="N4335" i="1"/>
  <c r="K4335" i="1"/>
  <c r="M4335" i="1" s="1"/>
  <c r="N4336" i="1"/>
  <c r="K4336" i="1"/>
  <c r="M4336" i="1" s="1"/>
  <c r="N4337" i="1"/>
  <c r="K4337" i="1"/>
  <c r="M4337" i="1" s="1"/>
  <c r="N4338" i="1"/>
  <c r="K4338" i="1"/>
  <c r="M4338" i="1" s="1"/>
  <c r="N4339" i="1"/>
  <c r="K4339" i="1"/>
  <c r="M4339" i="1" s="1"/>
  <c r="N4340" i="1"/>
  <c r="K4340" i="1"/>
  <c r="M4340" i="1" s="1"/>
  <c r="N4341" i="1"/>
  <c r="K4341" i="1"/>
  <c r="M4341" i="1" s="1"/>
  <c r="N4342" i="1"/>
  <c r="K4342" i="1"/>
  <c r="M4342" i="1" s="1"/>
  <c r="N4343" i="1"/>
  <c r="K4343" i="1"/>
  <c r="M4343" i="1" s="1"/>
  <c r="N4344" i="1"/>
  <c r="K4344" i="1"/>
  <c r="M4344" i="1" s="1"/>
  <c r="N4345" i="1"/>
  <c r="K4345" i="1"/>
  <c r="M4345" i="1" s="1"/>
  <c r="N4346" i="1"/>
  <c r="K4346" i="1"/>
  <c r="M4346" i="1" s="1"/>
  <c r="N4347" i="1"/>
  <c r="K4347" i="1"/>
  <c r="M4347" i="1" s="1"/>
  <c r="N4348" i="1"/>
  <c r="K4348" i="1"/>
  <c r="M4348" i="1" s="1"/>
  <c r="N4349" i="1"/>
  <c r="K4349" i="1"/>
  <c r="M4349" i="1" s="1"/>
  <c r="N4350" i="1"/>
  <c r="K4350" i="1"/>
  <c r="M4350" i="1" s="1"/>
  <c r="N4351" i="1"/>
  <c r="K4351" i="1"/>
  <c r="M4351" i="1" s="1"/>
  <c r="N4352" i="1"/>
  <c r="K4352" i="1"/>
  <c r="M4352" i="1" s="1"/>
  <c r="N4353" i="1"/>
  <c r="K4353" i="1"/>
  <c r="M4353" i="1" s="1"/>
  <c r="N4354" i="1"/>
  <c r="K4354" i="1"/>
  <c r="M4354" i="1" s="1"/>
  <c r="N4355" i="1"/>
  <c r="K4355" i="1"/>
  <c r="M4355" i="1" s="1"/>
  <c r="N4356" i="1"/>
  <c r="K4356" i="1"/>
  <c r="M4356" i="1" s="1"/>
  <c r="N4357" i="1"/>
  <c r="K4357" i="1"/>
  <c r="M4357" i="1" s="1"/>
  <c r="N4358" i="1"/>
  <c r="K4358" i="1"/>
  <c r="M4358" i="1" s="1"/>
  <c r="N4359" i="1"/>
  <c r="K4359" i="1"/>
  <c r="M4359" i="1" s="1"/>
  <c r="N4360" i="1"/>
  <c r="K4360" i="1"/>
  <c r="M4360" i="1" s="1"/>
  <c r="N4361" i="1"/>
  <c r="K4361" i="1"/>
  <c r="M4361" i="1" s="1"/>
  <c r="N4362" i="1"/>
  <c r="K4362" i="1"/>
  <c r="M4362" i="1" s="1"/>
  <c r="N4363" i="1"/>
  <c r="K4363" i="1"/>
  <c r="M4363" i="1" s="1"/>
  <c r="N4364" i="1"/>
  <c r="K4364" i="1"/>
  <c r="M4364" i="1" s="1"/>
  <c r="N4365" i="1"/>
  <c r="K4365" i="1"/>
  <c r="M4365" i="1" s="1"/>
  <c r="N4366" i="1"/>
  <c r="K4366" i="1"/>
  <c r="M4366" i="1" s="1"/>
  <c r="N4367" i="1"/>
  <c r="K4367" i="1"/>
  <c r="M4367" i="1" s="1"/>
  <c r="N4368" i="1"/>
  <c r="K4368" i="1"/>
  <c r="M4368" i="1" s="1"/>
  <c r="N4369" i="1"/>
  <c r="K4369" i="1"/>
  <c r="M4369" i="1" s="1"/>
  <c r="N4370" i="1"/>
  <c r="K4370" i="1"/>
  <c r="M4370" i="1" s="1"/>
  <c r="N4371" i="1"/>
  <c r="K4371" i="1"/>
  <c r="M4371" i="1" s="1"/>
  <c r="N4372" i="1"/>
  <c r="K4372" i="1"/>
  <c r="M4372" i="1" s="1"/>
  <c r="N4373" i="1"/>
  <c r="K4373" i="1"/>
  <c r="M4373" i="1" s="1"/>
  <c r="N4374" i="1"/>
  <c r="K4374" i="1"/>
  <c r="M4374" i="1" s="1"/>
  <c r="N4375" i="1"/>
  <c r="K4375" i="1"/>
  <c r="M4375" i="1" s="1"/>
  <c r="N4376" i="1"/>
  <c r="K4376" i="1"/>
  <c r="M4376" i="1" s="1"/>
  <c r="N4377" i="1"/>
  <c r="K4377" i="1"/>
  <c r="M4377" i="1" s="1"/>
  <c r="N4378" i="1"/>
  <c r="K4378" i="1"/>
  <c r="M4378" i="1" s="1"/>
  <c r="N4379" i="1"/>
  <c r="K4379" i="1"/>
  <c r="M4379" i="1" s="1"/>
  <c r="N4380" i="1"/>
  <c r="K4380" i="1"/>
  <c r="M4380" i="1" s="1"/>
  <c r="N4381" i="1"/>
  <c r="K4381" i="1"/>
  <c r="M4381" i="1" s="1"/>
  <c r="N4382" i="1"/>
  <c r="K4382" i="1"/>
  <c r="M4382" i="1" s="1"/>
  <c r="N4383" i="1"/>
  <c r="K4383" i="1"/>
  <c r="M4383" i="1" s="1"/>
  <c r="N4384" i="1"/>
  <c r="K4384" i="1"/>
  <c r="M4384" i="1" s="1"/>
  <c r="N4385" i="1"/>
  <c r="K4385" i="1"/>
  <c r="M4385" i="1" s="1"/>
  <c r="N4386" i="1"/>
  <c r="K4386" i="1"/>
  <c r="M4386" i="1" s="1"/>
  <c r="N4387" i="1"/>
  <c r="K4387" i="1"/>
  <c r="M4387" i="1" s="1"/>
  <c r="N4388" i="1"/>
  <c r="K4388" i="1"/>
  <c r="M4388" i="1" s="1"/>
  <c r="N4389" i="1"/>
  <c r="K4389" i="1"/>
  <c r="M4389" i="1" s="1"/>
  <c r="N4390" i="1"/>
  <c r="K4390" i="1"/>
  <c r="M4390" i="1" s="1"/>
  <c r="N4391" i="1"/>
  <c r="K4391" i="1"/>
  <c r="M4391" i="1" s="1"/>
  <c r="N4392" i="1"/>
  <c r="K4392" i="1"/>
  <c r="M4392" i="1" s="1"/>
  <c r="N4393" i="1"/>
  <c r="K4393" i="1"/>
  <c r="M4393" i="1" s="1"/>
  <c r="N4394" i="1"/>
  <c r="K4394" i="1"/>
  <c r="M4394" i="1" s="1"/>
  <c r="N4395" i="1"/>
  <c r="K4395" i="1"/>
  <c r="M4395" i="1" s="1"/>
  <c r="N4396" i="1"/>
  <c r="K4396" i="1"/>
  <c r="M4396" i="1" s="1"/>
  <c r="N4397" i="1"/>
  <c r="K4397" i="1"/>
  <c r="M4397" i="1" s="1"/>
  <c r="N4398" i="1"/>
  <c r="K4398" i="1"/>
  <c r="M4398" i="1" s="1"/>
  <c r="N4399" i="1"/>
  <c r="K4399" i="1"/>
  <c r="M4399" i="1" s="1"/>
  <c r="N4400" i="1"/>
  <c r="K4400" i="1"/>
  <c r="M4400" i="1" s="1"/>
  <c r="N4401" i="1"/>
  <c r="K4401" i="1"/>
  <c r="M4401" i="1" s="1"/>
  <c r="N4402" i="1"/>
  <c r="K4402" i="1"/>
  <c r="M4402" i="1" s="1"/>
  <c r="N4403" i="1"/>
  <c r="K4403" i="1"/>
  <c r="M4403" i="1" s="1"/>
  <c r="N4404" i="1"/>
  <c r="K4404" i="1"/>
  <c r="M4404" i="1" s="1"/>
  <c r="N4405" i="1"/>
  <c r="K4405" i="1"/>
  <c r="M4405" i="1" s="1"/>
  <c r="N4406" i="1"/>
  <c r="K4406" i="1"/>
  <c r="M4406" i="1" s="1"/>
  <c r="N4407" i="1"/>
  <c r="K4407" i="1"/>
  <c r="M4407" i="1" s="1"/>
  <c r="N4408" i="1"/>
  <c r="K4408" i="1"/>
  <c r="M4408" i="1" s="1"/>
  <c r="N4409" i="1"/>
  <c r="K4409" i="1"/>
  <c r="M4409" i="1" s="1"/>
  <c r="N4410" i="1"/>
  <c r="K4410" i="1"/>
  <c r="M4410" i="1" s="1"/>
  <c r="N4411" i="1"/>
  <c r="K4411" i="1"/>
  <c r="M4411" i="1" s="1"/>
  <c r="N4412" i="1"/>
  <c r="K4412" i="1"/>
  <c r="M4412" i="1" s="1"/>
  <c r="N4413" i="1"/>
  <c r="K4413" i="1"/>
  <c r="M4413" i="1" s="1"/>
  <c r="N4414" i="1"/>
  <c r="K4414" i="1"/>
  <c r="M4414" i="1" s="1"/>
  <c r="N4415" i="1"/>
  <c r="K4415" i="1"/>
  <c r="M4415" i="1" s="1"/>
  <c r="N4416" i="1"/>
  <c r="K4416" i="1"/>
  <c r="M4416" i="1" s="1"/>
  <c r="N4417" i="1"/>
  <c r="K4417" i="1"/>
  <c r="M4417" i="1" s="1"/>
  <c r="N4418" i="1"/>
  <c r="K4418" i="1"/>
  <c r="M4418" i="1" s="1"/>
  <c r="N4419" i="1"/>
  <c r="K4419" i="1"/>
  <c r="M4419" i="1" s="1"/>
  <c r="N4420" i="1"/>
  <c r="K4420" i="1"/>
  <c r="M4420" i="1" s="1"/>
  <c r="N4421" i="1"/>
  <c r="K4421" i="1"/>
  <c r="M4421" i="1" s="1"/>
  <c r="N4422" i="1"/>
  <c r="K4422" i="1"/>
  <c r="M4422" i="1" s="1"/>
  <c r="N4423" i="1"/>
  <c r="K4423" i="1"/>
  <c r="M4423" i="1" s="1"/>
  <c r="N4424" i="1"/>
  <c r="K4424" i="1"/>
  <c r="M4424" i="1" s="1"/>
  <c r="N4425" i="1"/>
  <c r="K4425" i="1"/>
  <c r="M4425" i="1" s="1"/>
  <c r="N4426" i="1"/>
  <c r="K4426" i="1"/>
  <c r="M4426" i="1" s="1"/>
  <c r="N4427" i="1"/>
  <c r="K4427" i="1"/>
  <c r="M4427" i="1" s="1"/>
  <c r="N4428" i="1"/>
  <c r="K4428" i="1"/>
  <c r="M4428" i="1" s="1"/>
  <c r="N4429" i="1"/>
  <c r="K4429" i="1"/>
  <c r="M4429" i="1" s="1"/>
  <c r="N4430" i="1"/>
  <c r="K4430" i="1"/>
  <c r="M4430" i="1" s="1"/>
  <c r="N4431" i="1"/>
  <c r="K4431" i="1"/>
  <c r="M4431" i="1" s="1"/>
  <c r="N4432" i="1"/>
  <c r="K4432" i="1"/>
  <c r="M4432" i="1" s="1"/>
  <c r="N4433" i="1"/>
  <c r="K4433" i="1"/>
  <c r="M4433" i="1" s="1"/>
  <c r="N4434" i="1"/>
  <c r="K4434" i="1"/>
  <c r="M4434" i="1" s="1"/>
  <c r="N4435" i="1"/>
  <c r="K4435" i="1"/>
  <c r="M4435" i="1" s="1"/>
  <c r="N4436" i="1"/>
  <c r="K4436" i="1"/>
  <c r="M4436" i="1" s="1"/>
  <c r="N4437" i="1"/>
  <c r="K4437" i="1"/>
  <c r="M4437" i="1" s="1"/>
  <c r="N4438" i="1"/>
  <c r="K4438" i="1"/>
  <c r="M4438" i="1" s="1"/>
  <c r="N4439" i="1"/>
  <c r="K4439" i="1"/>
  <c r="M4439" i="1" s="1"/>
  <c r="N4440" i="1"/>
  <c r="K4440" i="1"/>
  <c r="M4440" i="1" s="1"/>
  <c r="N4441" i="1"/>
  <c r="K4441" i="1"/>
  <c r="M4441" i="1" s="1"/>
  <c r="N4442" i="1"/>
  <c r="K4442" i="1"/>
  <c r="M4442" i="1" s="1"/>
  <c r="N4443" i="1"/>
  <c r="K4443" i="1"/>
  <c r="M4443" i="1" s="1"/>
  <c r="N4444" i="1"/>
  <c r="K4444" i="1"/>
  <c r="M4444" i="1" s="1"/>
  <c r="N4445" i="1"/>
  <c r="K4445" i="1"/>
  <c r="M4445" i="1" s="1"/>
  <c r="N4446" i="1"/>
  <c r="K4446" i="1"/>
  <c r="M4446" i="1" s="1"/>
  <c r="N4447" i="1"/>
  <c r="K4447" i="1"/>
  <c r="M4447" i="1" s="1"/>
  <c r="N4448" i="1"/>
  <c r="K4448" i="1"/>
  <c r="M4448" i="1" s="1"/>
  <c r="N4449" i="1"/>
  <c r="K4449" i="1"/>
  <c r="M4449" i="1" s="1"/>
  <c r="N4450" i="1"/>
  <c r="K4450" i="1"/>
  <c r="M4450" i="1" s="1"/>
  <c r="N4451" i="1"/>
  <c r="K4451" i="1"/>
  <c r="M4451" i="1" s="1"/>
  <c r="N4452" i="1"/>
  <c r="K4452" i="1"/>
  <c r="M4452" i="1" s="1"/>
  <c r="N4453" i="1"/>
  <c r="K4453" i="1"/>
  <c r="M4453" i="1" s="1"/>
  <c r="N4454" i="1"/>
  <c r="K4454" i="1"/>
  <c r="M4454" i="1" s="1"/>
  <c r="N4455" i="1"/>
  <c r="K4455" i="1"/>
  <c r="M4455" i="1" s="1"/>
  <c r="N4456" i="1"/>
  <c r="K4456" i="1"/>
  <c r="M4456" i="1" s="1"/>
  <c r="N4457" i="1"/>
  <c r="K4457" i="1"/>
  <c r="M4457" i="1" s="1"/>
  <c r="N4458" i="1"/>
  <c r="K4458" i="1"/>
  <c r="M4458" i="1" s="1"/>
  <c r="N4459" i="1"/>
  <c r="K4459" i="1"/>
  <c r="M4459" i="1" s="1"/>
  <c r="N4460" i="1"/>
  <c r="K4460" i="1"/>
  <c r="M4460" i="1" s="1"/>
  <c r="N4461" i="1"/>
  <c r="K4461" i="1"/>
  <c r="M4461" i="1" s="1"/>
  <c r="N4462" i="1"/>
  <c r="K4462" i="1"/>
  <c r="M4462" i="1" s="1"/>
  <c r="N4463" i="1"/>
  <c r="K4463" i="1"/>
  <c r="M4463" i="1" s="1"/>
  <c r="N4464" i="1"/>
  <c r="K4464" i="1"/>
  <c r="M4464" i="1" s="1"/>
  <c r="N4465" i="1"/>
  <c r="K4465" i="1"/>
  <c r="M4465" i="1" s="1"/>
  <c r="N4466" i="1"/>
  <c r="K4466" i="1"/>
  <c r="M4466" i="1" s="1"/>
  <c r="N4467" i="1"/>
  <c r="K4467" i="1"/>
  <c r="M4467" i="1" s="1"/>
  <c r="N4468" i="1"/>
  <c r="K4468" i="1"/>
  <c r="M4468" i="1" s="1"/>
  <c r="N4469" i="1"/>
  <c r="K4469" i="1"/>
  <c r="M4469" i="1" s="1"/>
  <c r="N4470" i="1"/>
  <c r="K4470" i="1"/>
  <c r="M4470" i="1" s="1"/>
  <c r="N4471" i="1"/>
  <c r="K4471" i="1"/>
  <c r="M4471" i="1" s="1"/>
  <c r="N4472" i="1"/>
  <c r="K4472" i="1"/>
  <c r="M4472" i="1" s="1"/>
  <c r="N4473" i="1"/>
  <c r="K4473" i="1"/>
  <c r="M4473" i="1" s="1"/>
  <c r="N4474" i="1"/>
  <c r="K4474" i="1"/>
  <c r="M4474" i="1" s="1"/>
  <c r="N4475" i="1"/>
  <c r="K4475" i="1"/>
  <c r="M4475" i="1" s="1"/>
  <c r="N4476" i="1"/>
  <c r="K4476" i="1"/>
  <c r="M4476" i="1" s="1"/>
  <c r="N4477" i="1"/>
  <c r="K4477" i="1"/>
  <c r="M4477" i="1" s="1"/>
  <c r="N4478" i="1"/>
  <c r="K4478" i="1"/>
  <c r="M4478" i="1" s="1"/>
  <c r="N4479" i="1"/>
  <c r="K4479" i="1"/>
  <c r="M4479" i="1" s="1"/>
  <c r="N4480" i="1"/>
  <c r="K4480" i="1"/>
  <c r="M4480" i="1" s="1"/>
  <c r="N4481" i="1"/>
  <c r="K4481" i="1"/>
  <c r="M4481" i="1" s="1"/>
  <c r="N4482" i="1"/>
  <c r="K4482" i="1"/>
  <c r="M4482" i="1" s="1"/>
  <c r="N4483" i="1"/>
  <c r="K4483" i="1"/>
  <c r="M4483" i="1" s="1"/>
  <c r="N4484" i="1"/>
  <c r="K4484" i="1"/>
  <c r="M4484" i="1" s="1"/>
  <c r="N4485" i="1"/>
  <c r="K4485" i="1"/>
  <c r="M4485" i="1" s="1"/>
  <c r="N4486" i="1"/>
  <c r="K4486" i="1"/>
  <c r="M4486" i="1" s="1"/>
  <c r="N4487" i="1"/>
  <c r="K4487" i="1"/>
  <c r="M4487" i="1" s="1"/>
  <c r="N4488" i="1"/>
  <c r="K4488" i="1"/>
  <c r="M4488" i="1" s="1"/>
  <c r="N4489" i="1"/>
  <c r="K4489" i="1"/>
  <c r="M4489" i="1" s="1"/>
  <c r="N4490" i="1"/>
  <c r="K4490" i="1"/>
  <c r="M4490" i="1" s="1"/>
  <c r="N4491" i="1"/>
  <c r="K4491" i="1"/>
  <c r="M4491" i="1" s="1"/>
  <c r="N4492" i="1"/>
  <c r="K4492" i="1"/>
  <c r="M4492" i="1" s="1"/>
  <c r="N4493" i="1"/>
  <c r="K4493" i="1"/>
  <c r="M4493" i="1" s="1"/>
  <c r="N4494" i="1"/>
  <c r="K4494" i="1"/>
  <c r="M4494" i="1" s="1"/>
  <c r="N4495" i="1"/>
  <c r="K4495" i="1"/>
  <c r="M4495" i="1" s="1"/>
  <c r="N4496" i="1"/>
  <c r="K4496" i="1"/>
  <c r="M4496" i="1" s="1"/>
  <c r="N4497" i="1"/>
  <c r="K4497" i="1"/>
  <c r="M4497" i="1" s="1"/>
  <c r="N4498" i="1"/>
  <c r="K4498" i="1"/>
  <c r="M4498" i="1" s="1"/>
  <c r="N4499" i="1"/>
  <c r="K4499" i="1"/>
  <c r="M4499" i="1" s="1"/>
  <c r="N4500" i="1"/>
  <c r="K4500" i="1"/>
  <c r="M4500" i="1" s="1"/>
  <c r="N4501" i="1"/>
  <c r="K4501" i="1"/>
  <c r="M4501" i="1" s="1"/>
  <c r="N4502" i="1"/>
  <c r="K4502" i="1"/>
  <c r="M4502" i="1" s="1"/>
  <c r="N4503" i="1"/>
  <c r="K4503" i="1"/>
  <c r="M4503" i="1" s="1"/>
  <c r="N4504" i="1"/>
  <c r="K4504" i="1"/>
  <c r="M4504" i="1" s="1"/>
  <c r="N4505" i="1"/>
  <c r="K4505" i="1"/>
  <c r="M4505" i="1" s="1"/>
  <c r="N4506" i="1"/>
  <c r="K4506" i="1"/>
  <c r="M4506" i="1" s="1"/>
  <c r="N4507" i="1"/>
  <c r="K4507" i="1"/>
  <c r="M4507" i="1" s="1"/>
  <c r="N4508" i="1"/>
  <c r="K4508" i="1"/>
  <c r="M4508" i="1" s="1"/>
  <c r="N4509" i="1"/>
  <c r="K4509" i="1"/>
  <c r="M4509" i="1" s="1"/>
  <c r="N4510" i="1"/>
  <c r="K4510" i="1"/>
  <c r="M4510" i="1" s="1"/>
  <c r="N4511" i="1"/>
  <c r="K4511" i="1"/>
  <c r="M4511" i="1" s="1"/>
  <c r="N4512" i="1"/>
  <c r="K4512" i="1"/>
  <c r="M4512" i="1" s="1"/>
  <c r="N4513" i="1"/>
  <c r="K4513" i="1"/>
  <c r="M4513" i="1" s="1"/>
  <c r="N4514" i="1"/>
  <c r="K4514" i="1"/>
  <c r="M4514" i="1" s="1"/>
  <c r="N4515" i="1"/>
  <c r="K4515" i="1"/>
  <c r="M4515" i="1" s="1"/>
  <c r="N4516" i="1"/>
  <c r="K4516" i="1"/>
  <c r="M4516" i="1" s="1"/>
  <c r="N4517" i="1"/>
  <c r="K4517" i="1"/>
  <c r="M4517" i="1" s="1"/>
  <c r="N4518" i="1"/>
  <c r="K4518" i="1"/>
  <c r="M4518" i="1" s="1"/>
  <c r="N4519" i="1"/>
  <c r="K4519" i="1"/>
  <c r="M4519" i="1" s="1"/>
  <c r="N4520" i="1"/>
  <c r="K4520" i="1"/>
  <c r="M4520" i="1" s="1"/>
  <c r="N4521" i="1"/>
  <c r="K4521" i="1"/>
  <c r="M4521" i="1" s="1"/>
  <c r="N4522" i="1"/>
  <c r="K4522" i="1"/>
  <c r="M4522" i="1" s="1"/>
  <c r="N4523" i="1"/>
  <c r="K4523" i="1"/>
  <c r="M4523" i="1" s="1"/>
  <c r="N4524" i="1"/>
  <c r="K4524" i="1"/>
  <c r="M4524" i="1" s="1"/>
  <c r="N4525" i="1"/>
  <c r="K4525" i="1"/>
  <c r="M4525" i="1" s="1"/>
  <c r="N4526" i="1"/>
  <c r="K4526" i="1"/>
  <c r="M4526" i="1" s="1"/>
  <c r="N4527" i="1"/>
  <c r="K4527" i="1"/>
  <c r="M4527" i="1" s="1"/>
  <c r="N4528" i="1"/>
  <c r="K4528" i="1"/>
  <c r="M4528" i="1" s="1"/>
  <c r="N4529" i="1"/>
  <c r="K4529" i="1"/>
  <c r="M4529" i="1" s="1"/>
  <c r="N4530" i="1"/>
  <c r="K4530" i="1"/>
  <c r="M4530" i="1" s="1"/>
  <c r="N4531" i="1"/>
  <c r="K4531" i="1"/>
  <c r="M4531" i="1" s="1"/>
  <c r="N4532" i="1"/>
  <c r="K4532" i="1"/>
  <c r="M4532" i="1" s="1"/>
  <c r="N4533" i="1"/>
  <c r="K4533" i="1"/>
  <c r="M4533" i="1" s="1"/>
  <c r="N4534" i="1"/>
  <c r="K4534" i="1"/>
  <c r="M4534" i="1" s="1"/>
  <c r="N4535" i="1"/>
  <c r="K4535" i="1"/>
  <c r="M4535" i="1" s="1"/>
  <c r="N4536" i="1"/>
  <c r="K4536" i="1"/>
  <c r="M4536" i="1" s="1"/>
  <c r="N4537" i="1"/>
  <c r="K4537" i="1"/>
  <c r="M4537" i="1" s="1"/>
  <c r="N4538" i="1"/>
  <c r="K4538" i="1"/>
  <c r="M4538" i="1" s="1"/>
  <c r="N4539" i="1"/>
  <c r="K4539" i="1"/>
  <c r="M4539" i="1" s="1"/>
  <c r="N4540" i="1"/>
  <c r="K4540" i="1"/>
  <c r="M4540" i="1" s="1"/>
  <c r="N4541" i="1"/>
  <c r="K4541" i="1"/>
  <c r="M4541" i="1" s="1"/>
  <c r="N4542" i="1"/>
  <c r="K4542" i="1"/>
  <c r="M4542" i="1" s="1"/>
  <c r="N4543" i="1"/>
  <c r="K4543" i="1"/>
  <c r="M4543" i="1" s="1"/>
  <c r="N4544" i="1"/>
  <c r="K4544" i="1"/>
  <c r="M4544" i="1" s="1"/>
  <c r="N4545" i="1"/>
  <c r="K4545" i="1"/>
  <c r="M4545" i="1" s="1"/>
  <c r="N4546" i="1"/>
  <c r="K4546" i="1"/>
  <c r="M4546" i="1" s="1"/>
  <c r="N4547" i="1"/>
  <c r="K4547" i="1"/>
  <c r="M4547" i="1" s="1"/>
  <c r="N4548" i="1"/>
  <c r="K4548" i="1"/>
  <c r="M4548" i="1" s="1"/>
  <c r="N4549" i="1"/>
  <c r="K4549" i="1"/>
  <c r="M4549" i="1" s="1"/>
  <c r="N4550" i="1"/>
  <c r="K4550" i="1"/>
  <c r="M4550" i="1" s="1"/>
  <c r="N4551" i="1"/>
  <c r="K4551" i="1"/>
  <c r="M4551" i="1" s="1"/>
  <c r="N4552" i="1"/>
  <c r="K4552" i="1"/>
  <c r="M4552" i="1" s="1"/>
  <c r="N4553" i="1"/>
  <c r="K4553" i="1"/>
  <c r="M4553" i="1" s="1"/>
  <c r="N4554" i="1"/>
  <c r="K4554" i="1"/>
  <c r="M4554" i="1" s="1"/>
  <c r="N4555" i="1"/>
  <c r="K4555" i="1"/>
  <c r="M4555" i="1" s="1"/>
  <c r="N4556" i="1"/>
  <c r="K4556" i="1"/>
  <c r="M4556" i="1" s="1"/>
  <c r="N4557" i="1"/>
  <c r="K4557" i="1"/>
  <c r="M4557" i="1" s="1"/>
  <c r="N4558" i="1"/>
  <c r="K4558" i="1"/>
  <c r="M4558" i="1" s="1"/>
  <c r="N4559" i="1"/>
  <c r="K4559" i="1"/>
  <c r="M4559" i="1" s="1"/>
  <c r="N4560" i="1"/>
  <c r="K4560" i="1"/>
  <c r="M4560" i="1" s="1"/>
  <c r="N4561" i="1"/>
  <c r="K4561" i="1"/>
  <c r="M4561" i="1" s="1"/>
  <c r="N4562" i="1"/>
  <c r="K4562" i="1"/>
  <c r="M4562" i="1" s="1"/>
  <c r="N4563" i="1"/>
  <c r="K4563" i="1"/>
  <c r="M4563" i="1" s="1"/>
  <c r="N4564" i="1"/>
  <c r="K4564" i="1"/>
  <c r="M4564" i="1" s="1"/>
  <c r="N4565" i="1"/>
  <c r="K4565" i="1"/>
  <c r="M4565" i="1" s="1"/>
  <c r="N4566" i="1"/>
  <c r="K4566" i="1"/>
  <c r="M4566" i="1" s="1"/>
  <c r="N4567" i="1"/>
  <c r="K4567" i="1"/>
  <c r="M4567" i="1" s="1"/>
  <c r="N4568" i="1"/>
  <c r="K4568" i="1"/>
  <c r="M4568" i="1" s="1"/>
  <c r="N4569" i="1"/>
  <c r="K4569" i="1"/>
  <c r="M4569" i="1" s="1"/>
  <c r="N4570" i="1"/>
  <c r="K4570" i="1"/>
  <c r="M4570" i="1" s="1"/>
  <c r="N4571" i="1"/>
  <c r="K4571" i="1"/>
  <c r="M4571" i="1" s="1"/>
  <c r="N4572" i="1"/>
  <c r="K4572" i="1"/>
  <c r="M4572" i="1" s="1"/>
  <c r="N4573" i="1"/>
  <c r="K4573" i="1"/>
  <c r="M4573" i="1" s="1"/>
  <c r="N4574" i="1"/>
  <c r="K4574" i="1"/>
  <c r="M4574" i="1" s="1"/>
  <c r="N4575" i="1"/>
  <c r="K4575" i="1"/>
  <c r="M4575" i="1" s="1"/>
  <c r="N4576" i="1"/>
  <c r="K4576" i="1"/>
  <c r="M4576" i="1" s="1"/>
  <c r="N4577" i="1"/>
  <c r="K4577" i="1"/>
  <c r="M4577" i="1" s="1"/>
  <c r="N4578" i="1"/>
  <c r="K4578" i="1"/>
  <c r="M4578" i="1" s="1"/>
  <c r="N6" i="1"/>
  <c r="K6" i="1"/>
  <c r="M6" i="1" s="1"/>
  <c r="N7" i="1"/>
  <c r="K7" i="1"/>
  <c r="M7" i="1" s="1"/>
  <c r="N8" i="1"/>
  <c r="K8" i="1"/>
  <c r="M8" i="1" s="1"/>
  <c r="N9" i="1"/>
  <c r="K9" i="1"/>
  <c r="M9" i="1" s="1"/>
  <c r="N10" i="1"/>
  <c r="K10" i="1"/>
  <c r="M10" i="1" s="1"/>
  <c r="N11" i="1"/>
  <c r="K11" i="1"/>
  <c r="M11" i="1" s="1"/>
  <c r="N12" i="1"/>
  <c r="K12" i="1"/>
  <c r="M12" i="1" s="1"/>
  <c r="N13" i="1"/>
  <c r="K13" i="1"/>
  <c r="M13" i="1" s="1"/>
  <c r="N14" i="1"/>
  <c r="K14" i="1"/>
  <c r="M14" i="1" s="1"/>
  <c r="N15" i="1"/>
  <c r="K15" i="1"/>
  <c r="M15" i="1" s="1"/>
  <c r="N16" i="1"/>
  <c r="K16" i="1"/>
  <c r="M16" i="1" s="1"/>
  <c r="N17" i="1"/>
  <c r="K17" i="1"/>
  <c r="M17" i="1" s="1"/>
  <c r="N18" i="1"/>
  <c r="K18" i="1"/>
  <c r="M18" i="1" s="1"/>
  <c r="N19" i="1"/>
  <c r="K19" i="1"/>
  <c r="M19" i="1" s="1"/>
  <c r="N20" i="1"/>
  <c r="K20" i="1"/>
  <c r="M20" i="1" s="1"/>
  <c r="N21" i="1"/>
  <c r="K21" i="1"/>
  <c r="M21" i="1" s="1"/>
  <c r="N22" i="1"/>
  <c r="K22" i="1"/>
  <c r="M22" i="1" s="1"/>
  <c r="N23" i="1"/>
  <c r="K23" i="1"/>
  <c r="M23" i="1" s="1"/>
  <c r="N24" i="1"/>
  <c r="K24" i="1"/>
  <c r="M24" i="1" s="1"/>
  <c r="N25" i="1"/>
  <c r="K25" i="1"/>
  <c r="M25" i="1" s="1"/>
  <c r="N26" i="1"/>
  <c r="K26" i="1"/>
  <c r="M26" i="1" s="1"/>
  <c r="N27" i="1"/>
  <c r="K27" i="1"/>
  <c r="M27" i="1" s="1"/>
  <c r="N28" i="1"/>
  <c r="K28" i="1"/>
  <c r="M28" i="1" s="1"/>
  <c r="N29" i="1"/>
  <c r="K29" i="1"/>
  <c r="M29" i="1" s="1"/>
  <c r="N30" i="1"/>
  <c r="K30" i="1"/>
  <c r="M30" i="1" s="1"/>
  <c r="N31" i="1"/>
  <c r="K31" i="1"/>
  <c r="M31" i="1" s="1"/>
  <c r="N32" i="1"/>
  <c r="K32" i="1"/>
  <c r="M32" i="1" s="1"/>
  <c r="N33" i="1"/>
  <c r="K33" i="1"/>
  <c r="M33" i="1" s="1"/>
  <c r="N34" i="1"/>
  <c r="K34" i="1"/>
  <c r="M34" i="1" s="1"/>
  <c r="N35" i="1"/>
  <c r="K35" i="1"/>
  <c r="M35" i="1" s="1"/>
  <c r="N36" i="1"/>
  <c r="K36" i="1"/>
  <c r="M36" i="1" s="1"/>
  <c r="N37" i="1"/>
  <c r="K37" i="1"/>
  <c r="M37" i="1" s="1"/>
  <c r="N38" i="1"/>
  <c r="K38" i="1"/>
  <c r="M38" i="1" s="1"/>
  <c r="N39" i="1"/>
  <c r="K39" i="1"/>
  <c r="M39" i="1" s="1"/>
  <c r="N40" i="1"/>
  <c r="K40" i="1"/>
  <c r="M40" i="1" s="1"/>
  <c r="N41" i="1"/>
  <c r="K41" i="1"/>
  <c r="M41" i="1" s="1"/>
  <c r="N42" i="1"/>
  <c r="K42" i="1"/>
  <c r="M42" i="1" s="1"/>
  <c r="N43" i="1"/>
  <c r="K43" i="1"/>
  <c r="M43" i="1" s="1"/>
  <c r="N44" i="1"/>
  <c r="K44" i="1"/>
  <c r="M44" i="1" s="1"/>
  <c r="N45" i="1"/>
  <c r="K45" i="1"/>
  <c r="M45" i="1" s="1"/>
  <c r="N46" i="1"/>
  <c r="K46" i="1"/>
  <c r="M46" i="1" s="1"/>
  <c r="N47" i="1"/>
  <c r="K47" i="1"/>
  <c r="M47" i="1" s="1"/>
  <c r="N48" i="1"/>
  <c r="K48" i="1"/>
  <c r="M48" i="1" s="1"/>
  <c r="N49" i="1"/>
  <c r="K49" i="1"/>
  <c r="M49" i="1" s="1"/>
  <c r="N50" i="1"/>
  <c r="K50" i="1"/>
  <c r="M50" i="1" s="1"/>
  <c r="N51" i="1"/>
  <c r="K51" i="1"/>
  <c r="M51" i="1" s="1"/>
  <c r="N52" i="1"/>
  <c r="K52" i="1"/>
  <c r="M52" i="1" s="1"/>
  <c r="N53" i="1"/>
  <c r="K53" i="1"/>
  <c r="M53" i="1" s="1"/>
  <c r="N54" i="1"/>
  <c r="K54" i="1"/>
  <c r="M54" i="1" s="1"/>
  <c r="N55" i="1"/>
  <c r="K55" i="1"/>
  <c r="M55" i="1" s="1"/>
  <c r="N56" i="1"/>
  <c r="K56" i="1"/>
  <c r="M56" i="1" s="1"/>
  <c r="N57" i="1"/>
  <c r="K57" i="1"/>
  <c r="M57" i="1" s="1"/>
  <c r="N58" i="1"/>
  <c r="K58" i="1"/>
  <c r="M58" i="1" s="1"/>
  <c r="N59" i="1"/>
  <c r="K59" i="1"/>
  <c r="M59" i="1" s="1"/>
  <c r="N60" i="1"/>
  <c r="K60" i="1"/>
  <c r="M60" i="1" s="1"/>
  <c r="N61" i="1"/>
  <c r="K61" i="1"/>
  <c r="M61" i="1" s="1"/>
  <c r="N62" i="1"/>
  <c r="K62" i="1"/>
  <c r="M62" i="1" s="1"/>
  <c r="N63" i="1"/>
  <c r="K63" i="1"/>
  <c r="M63" i="1" s="1"/>
  <c r="N64" i="1"/>
  <c r="K64" i="1"/>
  <c r="M64" i="1" s="1"/>
  <c r="N65" i="1"/>
  <c r="K65" i="1"/>
  <c r="M65" i="1" s="1"/>
  <c r="N66" i="1"/>
  <c r="K66" i="1"/>
  <c r="M66" i="1" s="1"/>
  <c r="N67" i="1"/>
  <c r="K67" i="1"/>
  <c r="M67" i="1" s="1"/>
  <c r="N68" i="1"/>
  <c r="K68" i="1"/>
  <c r="M68" i="1" s="1"/>
  <c r="N69" i="1"/>
  <c r="K69" i="1"/>
  <c r="M69" i="1" s="1"/>
  <c r="N70" i="1"/>
  <c r="K70" i="1"/>
  <c r="M70" i="1" s="1"/>
  <c r="N71" i="1"/>
  <c r="K71" i="1"/>
  <c r="M71" i="1" s="1"/>
  <c r="N72" i="1"/>
  <c r="K72" i="1"/>
  <c r="M72" i="1" s="1"/>
  <c r="N73" i="1"/>
  <c r="K73" i="1"/>
  <c r="M73" i="1" s="1"/>
  <c r="N74" i="1"/>
  <c r="K74" i="1"/>
  <c r="M74" i="1" s="1"/>
  <c r="N75" i="1"/>
  <c r="K75" i="1"/>
  <c r="M75" i="1" s="1"/>
  <c r="N76" i="1"/>
  <c r="K76" i="1"/>
  <c r="M76" i="1" s="1"/>
  <c r="N77" i="1"/>
  <c r="K77" i="1"/>
  <c r="M77" i="1" s="1"/>
  <c r="N78" i="1"/>
  <c r="K78" i="1"/>
  <c r="M78" i="1" s="1"/>
  <c r="N79" i="1"/>
  <c r="K79" i="1"/>
  <c r="M79" i="1" s="1"/>
  <c r="N80" i="1"/>
  <c r="K80" i="1"/>
  <c r="M80" i="1" s="1"/>
  <c r="N81" i="1"/>
  <c r="K81" i="1"/>
  <c r="M81" i="1" s="1"/>
  <c r="N82" i="1"/>
  <c r="K82" i="1"/>
  <c r="M82" i="1" s="1"/>
  <c r="N83" i="1"/>
  <c r="K83" i="1"/>
  <c r="M83" i="1" s="1"/>
  <c r="N84" i="1"/>
  <c r="K84" i="1"/>
  <c r="M84" i="1" s="1"/>
  <c r="N85" i="1"/>
  <c r="K85" i="1"/>
  <c r="M85" i="1" s="1"/>
  <c r="N86" i="1"/>
  <c r="K86" i="1"/>
  <c r="M86" i="1" s="1"/>
  <c r="N87" i="1"/>
  <c r="K87" i="1"/>
  <c r="M87" i="1" s="1"/>
  <c r="N88" i="1"/>
  <c r="K88" i="1"/>
  <c r="M88" i="1" s="1"/>
  <c r="N89" i="1"/>
  <c r="K89" i="1"/>
  <c r="M89" i="1" s="1"/>
  <c r="N90" i="1"/>
  <c r="K90" i="1"/>
  <c r="M90" i="1" s="1"/>
  <c r="N91" i="1"/>
  <c r="K91" i="1"/>
  <c r="M91" i="1" s="1"/>
  <c r="N92" i="1"/>
  <c r="K92" i="1"/>
  <c r="M92" i="1" s="1"/>
  <c r="N93" i="1"/>
  <c r="K93" i="1"/>
  <c r="M93" i="1" s="1"/>
  <c r="N94" i="1"/>
  <c r="K94" i="1"/>
  <c r="M94" i="1" s="1"/>
  <c r="N95" i="1"/>
  <c r="K95" i="1"/>
  <c r="M95" i="1" s="1"/>
  <c r="N96" i="1"/>
  <c r="K96" i="1"/>
  <c r="M96" i="1" s="1"/>
  <c r="N97" i="1"/>
  <c r="K97" i="1"/>
  <c r="M97" i="1" s="1"/>
  <c r="N98" i="1"/>
  <c r="K98" i="1"/>
  <c r="M98" i="1" s="1"/>
  <c r="N99" i="1"/>
  <c r="K99" i="1"/>
  <c r="M99" i="1" s="1"/>
  <c r="N100" i="1"/>
  <c r="K100" i="1"/>
  <c r="M100" i="1" s="1"/>
  <c r="N101" i="1"/>
  <c r="K101" i="1"/>
  <c r="M101" i="1" s="1"/>
  <c r="N102" i="1"/>
  <c r="K102" i="1"/>
  <c r="M102" i="1" s="1"/>
  <c r="N103" i="1"/>
  <c r="K103" i="1"/>
  <c r="M103" i="1" s="1"/>
  <c r="N104" i="1"/>
  <c r="K104" i="1"/>
  <c r="M104" i="1" s="1"/>
  <c r="N105" i="1"/>
  <c r="K105" i="1"/>
  <c r="M105" i="1" s="1"/>
  <c r="N106" i="1"/>
  <c r="K106" i="1"/>
  <c r="M106" i="1" s="1"/>
  <c r="N107" i="1"/>
  <c r="K107" i="1"/>
  <c r="M107" i="1" s="1"/>
  <c r="N108" i="1"/>
  <c r="K108" i="1"/>
  <c r="M108" i="1" s="1"/>
  <c r="N109" i="1"/>
  <c r="K109" i="1"/>
  <c r="M109" i="1" s="1"/>
  <c r="N110" i="1"/>
  <c r="K110" i="1"/>
  <c r="M110" i="1" s="1"/>
  <c r="N111" i="1"/>
  <c r="K111" i="1"/>
  <c r="M111" i="1" s="1"/>
  <c r="N112" i="1"/>
  <c r="K112" i="1"/>
  <c r="M112" i="1" s="1"/>
  <c r="N113" i="1"/>
  <c r="K113" i="1"/>
  <c r="M113" i="1" s="1"/>
  <c r="N114" i="1"/>
  <c r="K114" i="1"/>
  <c r="M114" i="1" s="1"/>
  <c r="N115" i="1"/>
  <c r="K115" i="1"/>
  <c r="M115" i="1" s="1"/>
  <c r="N116" i="1"/>
  <c r="K116" i="1"/>
  <c r="M116" i="1" s="1"/>
  <c r="N117" i="1"/>
  <c r="K117" i="1"/>
  <c r="M117" i="1" s="1"/>
  <c r="N118" i="1"/>
  <c r="K118" i="1"/>
  <c r="M118" i="1" s="1"/>
  <c r="N119" i="1"/>
  <c r="K119" i="1"/>
  <c r="M119" i="1" s="1"/>
  <c r="N120" i="1"/>
  <c r="K120" i="1"/>
  <c r="M120" i="1" s="1"/>
  <c r="N121" i="1"/>
  <c r="K121" i="1"/>
  <c r="M121" i="1" s="1"/>
  <c r="N122" i="1"/>
  <c r="K122" i="1"/>
  <c r="M122" i="1" s="1"/>
  <c r="N123" i="1"/>
  <c r="K123" i="1"/>
  <c r="M123" i="1" s="1"/>
  <c r="N124" i="1"/>
  <c r="K124" i="1"/>
  <c r="M124" i="1" s="1"/>
  <c r="N125" i="1"/>
  <c r="K125" i="1"/>
  <c r="M125" i="1" s="1"/>
  <c r="N126" i="1"/>
  <c r="K126" i="1"/>
  <c r="M126" i="1" s="1"/>
  <c r="N127" i="1"/>
  <c r="K127" i="1"/>
  <c r="M127" i="1" s="1"/>
  <c r="N128" i="1"/>
  <c r="K128" i="1"/>
  <c r="M128" i="1" s="1"/>
  <c r="N129" i="1"/>
  <c r="K129" i="1"/>
  <c r="M129" i="1" s="1"/>
  <c r="N130" i="1"/>
  <c r="K130" i="1"/>
  <c r="M130" i="1" s="1"/>
  <c r="N131" i="1"/>
  <c r="K131" i="1"/>
  <c r="M131" i="1" s="1"/>
  <c r="N132" i="1"/>
  <c r="K132" i="1"/>
  <c r="M132" i="1" s="1"/>
  <c r="N133" i="1"/>
  <c r="K133" i="1"/>
  <c r="M133" i="1" s="1"/>
  <c r="N134" i="1"/>
  <c r="K134" i="1"/>
  <c r="M134" i="1" s="1"/>
  <c r="N135" i="1"/>
  <c r="K135" i="1"/>
  <c r="M135" i="1" s="1"/>
  <c r="N136" i="1"/>
  <c r="K136" i="1"/>
  <c r="M136" i="1" s="1"/>
  <c r="N137" i="1"/>
  <c r="K137" i="1"/>
  <c r="M137" i="1" s="1"/>
  <c r="N138" i="1"/>
  <c r="K138" i="1"/>
  <c r="M138" i="1" s="1"/>
  <c r="N139" i="1"/>
  <c r="K139" i="1"/>
  <c r="M139" i="1" s="1"/>
  <c r="N140" i="1"/>
  <c r="K140" i="1"/>
  <c r="M140" i="1" s="1"/>
  <c r="N141" i="1"/>
  <c r="K141" i="1"/>
  <c r="M141" i="1" s="1"/>
  <c r="N142" i="1"/>
  <c r="K142" i="1"/>
  <c r="M142" i="1" s="1"/>
  <c r="N143" i="1"/>
  <c r="K143" i="1"/>
  <c r="M143" i="1" s="1"/>
  <c r="N144" i="1"/>
  <c r="K144" i="1"/>
  <c r="M144" i="1" s="1"/>
  <c r="N145" i="1"/>
  <c r="K145" i="1"/>
  <c r="M145" i="1" s="1"/>
  <c r="N146" i="1"/>
  <c r="K146" i="1"/>
  <c r="M146" i="1" s="1"/>
  <c r="N147" i="1"/>
  <c r="K147" i="1"/>
  <c r="M147" i="1" s="1"/>
  <c r="N148" i="1"/>
  <c r="K148" i="1"/>
  <c r="M148" i="1" s="1"/>
  <c r="N149" i="1"/>
  <c r="K149" i="1"/>
  <c r="M149" i="1" s="1"/>
  <c r="N150" i="1"/>
  <c r="K150" i="1"/>
  <c r="M150" i="1" s="1"/>
  <c r="N151" i="1"/>
  <c r="K151" i="1"/>
  <c r="M151" i="1" s="1"/>
  <c r="N152" i="1"/>
  <c r="K152" i="1"/>
  <c r="M152" i="1" s="1"/>
  <c r="N153" i="1"/>
  <c r="K153" i="1"/>
  <c r="M153" i="1" s="1"/>
  <c r="N154" i="1"/>
  <c r="K154" i="1"/>
  <c r="M154" i="1" s="1"/>
  <c r="N155" i="1"/>
  <c r="K155" i="1"/>
  <c r="M155" i="1" s="1"/>
  <c r="N156" i="1"/>
  <c r="K156" i="1"/>
  <c r="M156" i="1" s="1"/>
  <c r="N157" i="1"/>
  <c r="K157" i="1"/>
  <c r="M157" i="1" s="1"/>
  <c r="N158" i="1"/>
  <c r="K158" i="1"/>
  <c r="M158" i="1" s="1"/>
  <c r="N159" i="1"/>
  <c r="K159" i="1"/>
  <c r="M159" i="1" s="1"/>
  <c r="N160" i="1"/>
  <c r="K160" i="1"/>
  <c r="M160" i="1" s="1"/>
  <c r="N161" i="1"/>
  <c r="K161" i="1"/>
  <c r="M161" i="1" s="1"/>
  <c r="N162" i="1"/>
  <c r="K162" i="1"/>
  <c r="M162" i="1" s="1"/>
  <c r="N163" i="1"/>
  <c r="K163" i="1"/>
  <c r="M163" i="1" s="1"/>
  <c r="N164" i="1"/>
  <c r="K164" i="1"/>
  <c r="M164" i="1" s="1"/>
  <c r="N165" i="1"/>
  <c r="K165" i="1"/>
  <c r="M165" i="1" s="1"/>
  <c r="N166" i="1"/>
  <c r="K166" i="1"/>
  <c r="M166" i="1" s="1"/>
  <c r="N167" i="1"/>
  <c r="K167" i="1"/>
  <c r="M167" i="1" s="1"/>
  <c r="N168" i="1"/>
  <c r="K168" i="1"/>
  <c r="M168" i="1" s="1"/>
  <c r="N169" i="1"/>
  <c r="K169" i="1"/>
  <c r="M169" i="1" s="1"/>
  <c r="N170" i="1"/>
  <c r="K170" i="1"/>
  <c r="M170" i="1" s="1"/>
  <c r="N171" i="1"/>
  <c r="K171" i="1"/>
  <c r="M171" i="1" s="1"/>
  <c r="N172" i="1"/>
  <c r="K172" i="1"/>
  <c r="M172" i="1" s="1"/>
  <c r="N173" i="1"/>
  <c r="K173" i="1"/>
  <c r="M173" i="1" s="1"/>
  <c r="N174" i="1"/>
  <c r="K174" i="1"/>
  <c r="M174" i="1" s="1"/>
  <c r="N175" i="1"/>
  <c r="K175" i="1"/>
  <c r="M175" i="1" s="1"/>
  <c r="N176" i="1"/>
  <c r="K176" i="1"/>
  <c r="M176" i="1" s="1"/>
  <c r="N177" i="1"/>
  <c r="K177" i="1"/>
  <c r="M177" i="1" s="1"/>
  <c r="N178" i="1"/>
  <c r="K178" i="1"/>
  <c r="M178" i="1" s="1"/>
  <c r="N179" i="1"/>
  <c r="K179" i="1"/>
  <c r="M179" i="1" s="1"/>
  <c r="N180" i="1"/>
  <c r="K180" i="1"/>
  <c r="M180" i="1" s="1"/>
  <c r="N181" i="1"/>
  <c r="K181" i="1"/>
  <c r="M181" i="1" s="1"/>
  <c r="N182" i="1"/>
  <c r="K182" i="1"/>
  <c r="M182" i="1" s="1"/>
  <c r="N183" i="1"/>
  <c r="K183" i="1"/>
  <c r="M183" i="1" s="1"/>
  <c r="N184" i="1"/>
  <c r="K184" i="1"/>
  <c r="M184" i="1" s="1"/>
  <c r="N185" i="1"/>
  <c r="K185" i="1"/>
  <c r="M185" i="1" s="1"/>
  <c r="N186" i="1"/>
  <c r="K186" i="1"/>
  <c r="M186" i="1" s="1"/>
  <c r="N187" i="1"/>
  <c r="K187" i="1"/>
  <c r="M187" i="1" s="1"/>
  <c r="N188" i="1"/>
  <c r="K188" i="1"/>
  <c r="M188" i="1" s="1"/>
  <c r="N189" i="1"/>
  <c r="K189" i="1"/>
  <c r="M189" i="1" s="1"/>
  <c r="N190" i="1"/>
  <c r="K190" i="1"/>
  <c r="M190" i="1" s="1"/>
  <c r="N191" i="1"/>
  <c r="K191" i="1"/>
  <c r="M191" i="1" s="1"/>
  <c r="N192" i="1"/>
  <c r="K192" i="1"/>
  <c r="M192" i="1" s="1"/>
  <c r="N193" i="1"/>
  <c r="K193" i="1"/>
  <c r="M193" i="1" s="1"/>
  <c r="N194" i="1"/>
  <c r="K194" i="1"/>
  <c r="M194" i="1" s="1"/>
  <c r="N195" i="1"/>
  <c r="K195" i="1"/>
  <c r="M195" i="1" s="1"/>
  <c r="N196" i="1"/>
  <c r="K196" i="1"/>
  <c r="M196" i="1" s="1"/>
  <c r="N197" i="1"/>
  <c r="K197" i="1"/>
  <c r="M197" i="1" s="1"/>
  <c r="N198" i="1"/>
  <c r="K198" i="1"/>
  <c r="M198" i="1" s="1"/>
  <c r="N199" i="1"/>
  <c r="K199" i="1"/>
  <c r="M199" i="1" s="1"/>
  <c r="N200" i="1"/>
  <c r="K200" i="1"/>
  <c r="M200" i="1" s="1"/>
  <c r="N201" i="1"/>
  <c r="K201" i="1"/>
  <c r="M201" i="1" s="1"/>
  <c r="N202" i="1"/>
  <c r="K202" i="1"/>
  <c r="M202" i="1" s="1"/>
  <c r="N203" i="1"/>
  <c r="K203" i="1"/>
  <c r="M203" i="1" s="1"/>
  <c r="N204" i="1"/>
  <c r="K204" i="1"/>
  <c r="M204" i="1" s="1"/>
  <c r="N205" i="1"/>
  <c r="K205" i="1"/>
  <c r="M205" i="1" s="1"/>
  <c r="N206" i="1"/>
  <c r="K206" i="1"/>
  <c r="M206" i="1" s="1"/>
  <c r="N207" i="1"/>
  <c r="K207" i="1"/>
  <c r="M207" i="1" s="1"/>
  <c r="N208" i="1"/>
  <c r="K208" i="1"/>
  <c r="M208" i="1" s="1"/>
  <c r="N209" i="1"/>
  <c r="K209" i="1"/>
  <c r="M209" i="1" s="1"/>
  <c r="N210" i="1"/>
  <c r="K210" i="1"/>
  <c r="M210" i="1" s="1"/>
  <c r="N211" i="1"/>
  <c r="K211" i="1"/>
  <c r="M211" i="1" s="1"/>
  <c r="N212" i="1"/>
  <c r="K212" i="1"/>
  <c r="M212" i="1" s="1"/>
  <c r="N213" i="1"/>
  <c r="K213" i="1"/>
  <c r="M213" i="1" s="1"/>
  <c r="N214" i="1"/>
  <c r="K214" i="1"/>
  <c r="M214" i="1" s="1"/>
  <c r="N215" i="1"/>
  <c r="K215" i="1"/>
  <c r="M215" i="1" s="1"/>
  <c r="N216" i="1"/>
  <c r="K216" i="1"/>
  <c r="M216" i="1" s="1"/>
  <c r="N217" i="1"/>
  <c r="K217" i="1"/>
  <c r="M217" i="1" s="1"/>
  <c r="N218" i="1"/>
  <c r="K218" i="1"/>
  <c r="M218" i="1" s="1"/>
  <c r="N219" i="1"/>
  <c r="K219" i="1"/>
  <c r="M219" i="1" s="1"/>
  <c r="N220" i="1"/>
  <c r="K220" i="1"/>
  <c r="M220" i="1" s="1"/>
  <c r="N221" i="1"/>
  <c r="K221" i="1"/>
  <c r="M221" i="1" s="1"/>
  <c r="N222" i="1"/>
  <c r="K222" i="1"/>
  <c r="M222" i="1" s="1"/>
  <c r="N223" i="1"/>
  <c r="K223" i="1"/>
  <c r="M223" i="1" s="1"/>
  <c r="N224" i="1"/>
  <c r="K224" i="1"/>
  <c r="M224" i="1" s="1"/>
  <c r="N225" i="1"/>
  <c r="K225" i="1"/>
  <c r="M225" i="1" s="1"/>
  <c r="N226" i="1"/>
  <c r="K226" i="1"/>
  <c r="M226" i="1" s="1"/>
  <c r="N227" i="1"/>
  <c r="K227" i="1"/>
  <c r="M227" i="1" s="1"/>
  <c r="N228" i="1"/>
  <c r="K228" i="1"/>
  <c r="M228" i="1" s="1"/>
  <c r="N229" i="1"/>
  <c r="K229" i="1"/>
  <c r="M229" i="1" s="1"/>
  <c r="N230" i="1"/>
  <c r="K230" i="1"/>
  <c r="M230" i="1" s="1"/>
  <c r="N231" i="1"/>
  <c r="K231" i="1"/>
  <c r="M231" i="1" s="1"/>
  <c r="N232" i="1"/>
  <c r="K232" i="1"/>
  <c r="M232" i="1" s="1"/>
  <c r="N233" i="1"/>
  <c r="K233" i="1"/>
  <c r="M233" i="1" s="1"/>
  <c r="N234" i="1"/>
  <c r="K234" i="1"/>
  <c r="M234" i="1" s="1"/>
  <c r="N235" i="1"/>
  <c r="K235" i="1"/>
  <c r="M235" i="1" s="1"/>
  <c r="N236" i="1"/>
  <c r="K236" i="1"/>
  <c r="M236" i="1" s="1"/>
  <c r="N237" i="1"/>
  <c r="K237" i="1"/>
  <c r="M237" i="1" s="1"/>
  <c r="N238" i="1"/>
  <c r="K238" i="1"/>
  <c r="M238" i="1" s="1"/>
  <c r="N239" i="1"/>
  <c r="K239" i="1"/>
  <c r="M239" i="1" s="1"/>
  <c r="N240" i="1"/>
  <c r="K240" i="1"/>
  <c r="M240" i="1" s="1"/>
  <c r="N241" i="1"/>
  <c r="K241" i="1"/>
  <c r="M241" i="1" s="1"/>
  <c r="N242" i="1"/>
  <c r="K242" i="1"/>
  <c r="M242" i="1" s="1"/>
  <c r="N243" i="1"/>
  <c r="K243" i="1"/>
  <c r="M243" i="1" s="1"/>
  <c r="N244" i="1"/>
  <c r="K244" i="1"/>
  <c r="M244" i="1" s="1"/>
  <c r="N245" i="1"/>
  <c r="K245" i="1"/>
  <c r="M245" i="1" s="1"/>
  <c r="N246" i="1"/>
  <c r="K246" i="1"/>
  <c r="M246" i="1" s="1"/>
  <c r="N247" i="1"/>
  <c r="K247" i="1"/>
  <c r="M247" i="1" s="1"/>
  <c r="N248" i="1"/>
  <c r="K248" i="1"/>
  <c r="M248" i="1" s="1"/>
  <c r="N249" i="1"/>
  <c r="K249" i="1"/>
  <c r="M249" i="1" s="1"/>
  <c r="N250" i="1"/>
  <c r="K250" i="1"/>
  <c r="M250" i="1" s="1"/>
  <c r="N251" i="1"/>
  <c r="K251" i="1"/>
  <c r="M251" i="1" s="1"/>
  <c r="N252" i="1"/>
  <c r="K252" i="1"/>
  <c r="M252" i="1" s="1"/>
  <c r="N253" i="1"/>
  <c r="K253" i="1"/>
  <c r="M253" i="1" s="1"/>
  <c r="N254" i="1"/>
  <c r="K254" i="1"/>
  <c r="M254" i="1" s="1"/>
  <c r="N255" i="1"/>
  <c r="K255" i="1"/>
  <c r="M255" i="1" s="1"/>
  <c r="N256" i="1"/>
  <c r="K256" i="1"/>
  <c r="M256" i="1" s="1"/>
  <c r="N257" i="1"/>
  <c r="K257" i="1"/>
  <c r="M257" i="1" s="1"/>
  <c r="N258" i="1"/>
  <c r="K258" i="1"/>
  <c r="M258" i="1" s="1"/>
  <c r="N259" i="1"/>
  <c r="K259" i="1"/>
  <c r="M259" i="1" s="1"/>
  <c r="N260" i="1"/>
  <c r="K260" i="1"/>
  <c r="M260" i="1" s="1"/>
  <c r="N261" i="1"/>
  <c r="K261" i="1"/>
  <c r="M261" i="1" s="1"/>
  <c r="N262" i="1"/>
  <c r="K262" i="1"/>
  <c r="M262" i="1" s="1"/>
  <c r="N263" i="1"/>
  <c r="K263" i="1"/>
  <c r="M263" i="1" s="1"/>
  <c r="N264" i="1"/>
  <c r="K264" i="1"/>
  <c r="M264" i="1" s="1"/>
  <c r="N265" i="1"/>
  <c r="K265" i="1"/>
  <c r="M265" i="1" s="1"/>
  <c r="N266" i="1"/>
  <c r="K266" i="1"/>
  <c r="M266" i="1" s="1"/>
  <c r="N267" i="1"/>
  <c r="K267" i="1"/>
  <c r="M267" i="1" s="1"/>
  <c r="N268" i="1"/>
  <c r="K268" i="1"/>
  <c r="M268" i="1" s="1"/>
  <c r="N269" i="1"/>
  <c r="K269" i="1"/>
  <c r="M269" i="1" s="1"/>
  <c r="N270" i="1"/>
  <c r="K270" i="1"/>
  <c r="M270" i="1" s="1"/>
  <c r="N271" i="1"/>
  <c r="K271" i="1"/>
  <c r="M271" i="1" s="1"/>
  <c r="N272" i="1"/>
  <c r="K272" i="1"/>
  <c r="M272" i="1" s="1"/>
  <c r="N273" i="1"/>
  <c r="K273" i="1"/>
  <c r="M273" i="1" s="1"/>
  <c r="N274" i="1"/>
  <c r="K274" i="1"/>
  <c r="M274" i="1" s="1"/>
  <c r="N275" i="1"/>
  <c r="K275" i="1"/>
  <c r="M275" i="1" s="1"/>
  <c r="N276" i="1"/>
  <c r="K276" i="1"/>
  <c r="M276" i="1" s="1"/>
  <c r="N277" i="1"/>
  <c r="K277" i="1"/>
  <c r="M277" i="1" s="1"/>
  <c r="N278" i="1"/>
  <c r="K278" i="1"/>
  <c r="M278" i="1" s="1"/>
  <c r="N279" i="1"/>
  <c r="K279" i="1"/>
  <c r="M279" i="1" s="1"/>
  <c r="N280" i="1"/>
  <c r="K280" i="1"/>
  <c r="M280" i="1" s="1"/>
  <c r="N281" i="1"/>
  <c r="K281" i="1"/>
  <c r="M281" i="1" s="1"/>
  <c r="N282" i="1"/>
  <c r="K282" i="1"/>
  <c r="M282" i="1" s="1"/>
  <c r="N283" i="1"/>
  <c r="K283" i="1"/>
  <c r="M283" i="1" s="1"/>
  <c r="N284" i="1"/>
  <c r="K284" i="1"/>
  <c r="M284" i="1" s="1"/>
  <c r="N285" i="1"/>
  <c r="K285" i="1"/>
  <c r="M285" i="1" s="1"/>
  <c r="N286" i="1"/>
  <c r="K286" i="1"/>
  <c r="M286" i="1" s="1"/>
  <c r="N287" i="1"/>
  <c r="K287" i="1"/>
  <c r="M287" i="1" s="1"/>
  <c r="N288" i="1"/>
  <c r="K288" i="1"/>
  <c r="M288" i="1" s="1"/>
  <c r="N289" i="1"/>
  <c r="K289" i="1"/>
  <c r="M289" i="1" s="1"/>
  <c r="N290" i="1"/>
  <c r="K290" i="1"/>
  <c r="M290" i="1" s="1"/>
  <c r="N291" i="1"/>
  <c r="K291" i="1"/>
  <c r="M291" i="1" s="1"/>
  <c r="N292" i="1"/>
  <c r="K292" i="1"/>
  <c r="M292" i="1" s="1"/>
  <c r="N293" i="1"/>
  <c r="K293" i="1"/>
  <c r="M293" i="1" s="1"/>
  <c r="N294" i="1"/>
  <c r="K294" i="1"/>
  <c r="M294" i="1" s="1"/>
  <c r="N295" i="1"/>
  <c r="K295" i="1"/>
  <c r="M295" i="1" s="1"/>
  <c r="N296" i="1"/>
  <c r="K296" i="1"/>
  <c r="M296" i="1" s="1"/>
  <c r="N297" i="1"/>
  <c r="K297" i="1"/>
  <c r="M297" i="1" s="1"/>
  <c r="N298" i="1"/>
  <c r="K298" i="1"/>
  <c r="M298" i="1" s="1"/>
  <c r="N299" i="1"/>
  <c r="K299" i="1"/>
  <c r="M299" i="1" s="1"/>
  <c r="N300" i="1"/>
  <c r="K300" i="1"/>
  <c r="M300" i="1" s="1"/>
  <c r="N301" i="1"/>
  <c r="K301" i="1"/>
  <c r="M301" i="1" s="1"/>
  <c r="N302" i="1"/>
  <c r="K302" i="1"/>
  <c r="M302" i="1" s="1"/>
  <c r="N303" i="1"/>
  <c r="K303" i="1"/>
  <c r="M303" i="1" s="1"/>
  <c r="N304" i="1"/>
  <c r="K304" i="1"/>
  <c r="M304" i="1" s="1"/>
  <c r="N305" i="1"/>
  <c r="K305" i="1"/>
  <c r="M305" i="1" s="1"/>
  <c r="N306" i="1"/>
  <c r="K306" i="1"/>
  <c r="M306" i="1" s="1"/>
  <c r="N307" i="1"/>
  <c r="K307" i="1"/>
  <c r="M307" i="1" s="1"/>
  <c r="N308" i="1"/>
  <c r="K308" i="1"/>
  <c r="M308" i="1" s="1"/>
  <c r="N309" i="1"/>
  <c r="K309" i="1"/>
  <c r="M309" i="1" s="1"/>
  <c r="N310" i="1"/>
  <c r="K310" i="1"/>
  <c r="M310" i="1" s="1"/>
  <c r="N311" i="1"/>
  <c r="K311" i="1"/>
  <c r="M311" i="1" s="1"/>
  <c r="N312" i="1"/>
  <c r="K312" i="1"/>
  <c r="M312" i="1" s="1"/>
  <c r="N313" i="1"/>
  <c r="K313" i="1"/>
  <c r="M313" i="1" s="1"/>
  <c r="N314" i="1"/>
  <c r="K314" i="1"/>
  <c r="M314" i="1" s="1"/>
  <c r="N315" i="1"/>
  <c r="K315" i="1"/>
  <c r="M315" i="1" s="1"/>
  <c r="N316" i="1"/>
  <c r="K316" i="1"/>
  <c r="M316" i="1" s="1"/>
  <c r="N317" i="1"/>
  <c r="K317" i="1"/>
  <c r="M317" i="1" s="1"/>
  <c r="N318" i="1"/>
  <c r="K318" i="1"/>
  <c r="M318" i="1" s="1"/>
  <c r="N319" i="1"/>
  <c r="K319" i="1"/>
  <c r="M319" i="1" s="1"/>
  <c r="N320" i="1"/>
  <c r="K320" i="1"/>
  <c r="M320" i="1" s="1"/>
  <c r="N321" i="1"/>
  <c r="K321" i="1"/>
  <c r="M321" i="1" s="1"/>
  <c r="N322" i="1"/>
  <c r="K322" i="1"/>
  <c r="M322" i="1" s="1"/>
  <c r="N323" i="1"/>
  <c r="K323" i="1"/>
  <c r="M323" i="1" s="1"/>
  <c r="N324" i="1"/>
  <c r="K324" i="1"/>
  <c r="M324" i="1" s="1"/>
  <c r="N325" i="1"/>
  <c r="K325" i="1"/>
  <c r="M325" i="1" s="1"/>
  <c r="N326" i="1"/>
  <c r="K326" i="1"/>
  <c r="M326" i="1" s="1"/>
  <c r="N327" i="1"/>
  <c r="K327" i="1"/>
  <c r="M327" i="1" s="1"/>
  <c r="N328" i="1"/>
  <c r="K328" i="1"/>
  <c r="M328" i="1" s="1"/>
  <c r="N329" i="1"/>
  <c r="K329" i="1"/>
  <c r="M329" i="1" s="1"/>
  <c r="N330" i="1"/>
  <c r="K330" i="1"/>
  <c r="M330" i="1" s="1"/>
  <c r="N331" i="1"/>
  <c r="K331" i="1"/>
  <c r="M331" i="1" s="1"/>
  <c r="N332" i="1"/>
  <c r="K332" i="1"/>
  <c r="M332" i="1" s="1"/>
  <c r="N333" i="1"/>
  <c r="K333" i="1"/>
  <c r="M333" i="1" s="1"/>
  <c r="N334" i="1"/>
  <c r="K334" i="1"/>
  <c r="M334" i="1" s="1"/>
  <c r="N335" i="1"/>
  <c r="K335" i="1"/>
  <c r="M335" i="1" s="1"/>
  <c r="N336" i="1"/>
  <c r="K336" i="1"/>
  <c r="M336" i="1" s="1"/>
  <c r="N337" i="1"/>
  <c r="K337" i="1"/>
  <c r="M337" i="1" s="1"/>
  <c r="N338" i="1"/>
  <c r="K338" i="1"/>
  <c r="M338" i="1" s="1"/>
  <c r="N339" i="1"/>
  <c r="K339" i="1"/>
  <c r="M339" i="1" s="1"/>
  <c r="N340" i="1"/>
  <c r="K340" i="1"/>
  <c r="M340" i="1" s="1"/>
  <c r="N341" i="1"/>
  <c r="K341" i="1"/>
  <c r="M341" i="1" s="1"/>
  <c r="N342" i="1"/>
  <c r="K342" i="1"/>
  <c r="M342" i="1" s="1"/>
  <c r="N343" i="1"/>
  <c r="K343" i="1"/>
  <c r="M343" i="1" s="1"/>
  <c r="N344" i="1"/>
  <c r="K344" i="1"/>
  <c r="M344" i="1" s="1"/>
  <c r="N345" i="1"/>
  <c r="K345" i="1"/>
  <c r="M345" i="1" s="1"/>
  <c r="N346" i="1"/>
  <c r="K346" i="1"/>
  <c r="M346" i="1" s="1"/>
  <c r="N347" i="1"/>
  <c r="K347" i="1"/>
  <c r="M347" i="1" s="1"/>
  <c r="N348" i="1"/>
  <c r="K348" i="1"/>
  <c r="M348" i="1" s="1"/>
  <c r="N349" i="1"/>
  <c r="K349" i="1"/>
  <c r="M349" i="1" s="1"/>
  <c r="N350" i="1"/>
  <c r="K350" i="1"/>
  <c r="M350" i="1" s="1"/>
  <c r="N351" i="1"/>
  <c r="K351" i="1"/>
  <c r="M351" i="1" s="1"/>
  <c r="N352" i="1"/>
  <c r="K352" i="1"/>
  <c r="M352" i="1" s="1"/>
  <c r="N353" i="1"/>
  <c r="K353" i="1"/>
  <c r="M353" i="1" s="1"/>
  <c r="N354" i="1"/>
  <c r="K354" i="1"/>
  <c r="M354" i="1" s="1"/>
  <c r="N355" i="1"/>
  <c r="K355" i="1"/>
  <c r="M355" i="1" s="1"/>
  <c r="N356" i="1"/>
  <c r="K356" i="1"/>
  <c r="M356" i="1" s="1"/>
  <c r="N357" i="1"/>
  <c r="K357" i="1"/>
  <c r="M357" i="1" s="1"/>
  <c r="N358" i="1"/>
  <c r="K358" i="1"/>
  <c r="M358" i="1" s="1"/>
  <c r="N359" i="1"/>
  <c r="K359" i="1"/>
  <c r="M359" i="1" s="1"/>
  <c r="N360" i="1"/>
  <c r="K360" i="1"/>
  <c r="M360" i="1" s="1"/>
  <c r="N361" i="1"/>
  <c r="K361" i="1"/>
  <c r="M361" i="1" s="1"/>
  <c r="N362" i="1"/>
  <c r="K362" i="1"/>
  <c r="M362" i="1" s="1"/>
  <c r="N363" i="1"/>
  <c r="K363" i="1"/>
  <c r="M363" i="1" s="1"/>
  <c r="N364" i="1"/>
  <c r="K364" i="1"/>
  <c r="M364" i="1" s="1"/>
  <c r="N365" i="1"/>
  <c r="K365" i="1"/>
  <c r="M365" i="1" s="1"/>
  <c r="N366" i="1"/>
  <c r="K366" i="1"/>
  <c r="M366" i="1" s="1"/>
  <c r="N367" i="1"/>
  <c r="K367" i="1"/>
  <c r="M367" i="1" s="1"/>
  <c r="N368" i="1"/>
  <c r="K368" i="1"/>
  <c r="M368" i="1" s="1"/>
  <c r="N369" i="1"/>
  <c r="K369" i="1"/>
  <c r="M369" i="1" s="1"/>
  <c r="N370" i="1"/>
  <c r="K370" i="1"/>
  <c r="M370" i="1" s="1"/>
  <c r="N371" i="1"/>
  <c r="K371" i="1"/>
  <c r="M371" i="1" s="1"/>
  <c r="N372" i="1"/>
  <c r="K372" i="1"/>
  <c r="M372" i="1" s="1"/>
  <c r="N373" i="1"/>
  <c r="K373" i="1"/>
  <c r="M373" i="1" s="1"/>
  <c r="N374" i="1"/>
  <c r="K374" i="1"/>
  <c r="M374" i="1" s="1"/>
  <c r="N375" i="1"/>
  <c r="K375" i="1"/>
  <c r="M375" i="1" s="1"/>
  <c r="N376" i="1"/>
  <c r="K376" i="1"/>
  <c r="M376" i="1" s="1"/>
  <c r="N377" i="1"/>
  <c r="K377" i="1"/>
  <c r="M377" i="1" s="1"/>
  <c r="N378" i="1"/>
  <c r="K378" i="1"/>
  <c r="M378" i="1" s="1"/>
  <c r="N379" i="1"/>
  <c r="K379" i="1"/>
  <c r="M379" i="1" s="1"/>
  <c r="N380" i="1"/>
  <c r="K380" i="1"/>
  <c r="M380" i="1" s="1"/>
  <c r="N381" i="1"/>
  <c r="K381" i="1"/>
  <c r="M381" i="1" s="1"/>
  <c r="N382" i="1"/>
  <c r="K382" i="1"/>
  <c r="M382" i="1" s="1"/>
  <c r="N383" i="1"/>
  <c r="K383" i="1"/>
  <c r="M383" i="1" s="1"/>
  <c r="N384" i="1"/>
  <c r="K384" i="1"/>
  <c r="M384" i="1" s="1"/>
  <c r="N385" i="1"/>
  <c r="K385" i="1"/>
  <c r="M385" i="1" s="1"/>
  <c r="N386" i="1"/>
  <c r="K386" i="1"/>
  <c r="M386" i="1" s="1"/>
  <c r="N387" i="1"/>
  <c r="K387" i="1"/>
  <c r="M387" i="1" s="1"/>
  <c r="N388" i="1"/>
  <c r="K388" i="1"/>
  <c r="M388" i="1" s="1"/>
  <c r="N389" i="1"/>
  <c r="K389" i="1"/>
  <c r="M389" i="1" s="1"/>
  <c r="N390" i="1"/>
  <c r="K390" i="1"/>
  <c r="M390" i="1" s="1"/>
  <c r="N391" i="1"/>
  <c r="K391" i="1"/>
  <c r="M391" i="1" s="1"/>
  <c r="N392" i="1"/>
  <c r="K392" i="1"/>
  <c r="M392" i="1" s="1"/>
  <c r="N393" i="1"/>
  <c r="K393" i="1"/>
  <c r="M393" i="1" s="1"/>
  <c r="N394" i="1"/>
  <c r="K394" i="1"/>
  <c r="M394" i="1" s="1"/>
  <c r="N395" i="1"/>
  <c r="K395" i="1"/>
  <c r="M395" i="1" s="1"/>
  <c r="N396" i="1"/>
  <c r="K396" i="1"/>
  <c r="M396" i="1" s="1"/>
  <c r="N397" i="1"/>
  <c r="K397" i="1"/>
  <c r="M397" i="1" s="1"/>
  <c r="N398" i="1"/>
  <c r="K398" i="1"/>
  <c r="M398" i="1" s="1"/>
  <c r="N399" i="1"/>
  <c r="K399" i="1"/>
  <c r="M399" i="1" s="1"/>
  <c r="N400" i="1"/>
  <c r="K400" i="1"/>
  <c r="M400" i="1" s="1"/>
  <c r="N401" i="1"/>
  <c r="K401" i="1"/>
  <c r="M401" i="1" s="1"/>
  <c r="N402" i="1"/>
  <c r="K402" i="1"/>
  <c r="M402" i="1" s="1"/>
  <c r="N403" i="1"/>
  <c r="K403" i="1"/>
  <c r="M403" i="1" s="1"/>
  <c r="N404" i="1"/>
  <c r="K404" i="1"/>
  <c r="M404" i="1" s="1"/>
  <c r="N405" i="1"/>
  <c r="K405" i="1"/>
  <c r="M405" i="1" s="1"/>
  <c r="N406" i="1"/>
  <c r="K406" i="1"/>
  <c r="M406" i="1" s="1"/>
  <c r="N407" i="1"/>
  <c r="K407" i="1"/>
  <c r="M407" i="1" s="1"/>
  <c r="N408" i="1"/>
  <c r="K408" i="1"/>
  <c r="M408" i="1" s="1"/>
  <c r="N409" i="1"/>
  <c r="K409" i="1"/>
  <c r="M409" i="1" s="1"/>
  <c r="N410" i="1"/>
  <c r="K410" i="1"/>
  <c r="M410" i="1" s="1"/>
  <c r="N411" i="1"/>
  <c r="K411" i="1"/>
  <c r="M411" i="1" s="1"/>
  <c r="N412" i="1"/>
  <c r="K412" i="1"/>
  <c r="M412" i="1" s="1"/>
  <c r="N413" i="1"/>
  <c r="K413" i="1"/>
  <c r="M413" i="1" s="1"/>
  <c r="N414" i="1"/>
  <c r="K414" i="1"/>
  <c r="M414" i="1" s="1"/>
  <c r="N415" i="1"/>
  <c r="K415" i="1"/>
  <c r="M415" i="1" s="1"/>
  <c r="N416" i="1"/>
  <c r="K416" i="1"/>
  <c r="M416" i="1" s="1"/>
  <c r="N417" i="1"/>
  <c r="K417" i="1"/>
  <c r="M417" i="1" s="1"/>
  <c r="N418" i="1"/>
  <c r="K418" i="1"/>
  <c r="M418" i="1" s="1"/>
  <c r="N419" i="1"/>
  <c r="K419" i="1"/>
  <c r="M419" i="1" s="1"/>
  <c r="N420" i="1"/>
  <c r="K420" i="1"/>
  <c r="M420" i="1" s="1"/>
  <c r="N421" i="1"/>
  <c r="K421" i="1"/>
  <c r="M421" i="1" s="1"/>
  <c r="N422" i="1"/>
  <c r="K422" i="1"/>
  <c r="M422" i="1" s="1"/>
  <c r="N423" i="1"/>
  <c r="K423" i="1"/>
  <c r="M423" i="1" s="1"/>
  <c r="N424" i="1"/>
  <c r="K424" i="1"/>
  <c r="M424" i="1" s="1"/>
  <c r="N425" i="1"/>
  <c r="K425" i="1"/>
  <c r="M425" i="1" s="1"/>
  <c r="N426" i="1"/>
  <c r="K426" i="1"/>
  <c r="M426" i="1" s="1"/>
  <c r="N427" i="1"/>
  <c r="K427" i="1"/>
  <c r="M427" i="1" s="1"/>
  <c r="N428" i="1"/>
  <c r="K428" i="1"/>
  <c r="M428" i="1" s="1"/>
  <c r="N429" i="1"/>
  <c r="K429" i="1"/>
  <c r="M429" i="1" s="1"/>
  <c r="N430" i="1"/>
  <c r="K430" i="1"/>
  <c r="M430" i="1" s="1"/>
  <c r="N431" i="1"/>
  <c r="K431" i="1"/>
  <c r="M431" i="1" s="1"/>
  <c r="N432" i="1"/>
  <c r="K432" i="1"/>
  <c r="M432" i="1" s="1"/>
  <c r="N433" i="1"/>
  <c r="K433" i="1"/>
  <c r="M433" i="1" s="1"/>
  <c r="N434" i="1"/>
  <c r="K434" i="1"/>
  <c r="M434" i="1" s="1"/>
  <c r="N435" i="1"/>
  <c r="K435" i="1"/>
  <c r="M435" i="1" s="1"/>
  <c r="N436" i="1"/>
  <c r="K436" i="1"/>
  <c r="M436" i="1" s="1"/>
  <c r="N437" i="1"/>
  <c r="K437" i="1"/>
  <c r="M437" i="1" s="1"/>
  <c r="N438" i="1"/>
  <c r="K438" i="1"/>
  <c r="M438" i="1" s="1"/>
  <c r="N439" i="1"/>
  <c r="K439" i="1"/>
  <c r="M439" i="1" s="1"/>
  <c r="N440" i="1"/>
  <c r="K440" i="1"/>
  <c r="M440" i="1" s="1"/>
  <c r="N441" i="1"/>
  <c r="K441" i="1"/>
  <c r="M441" i="1" s="1"/>
  <c r="N442" i="1"/>
  <c r="K442" i="1"/>
  <c r="M442" i="1" s="1"/>
  <c r="N443" i="1"/>
  <c r="K443" i="1"/>
  <c r="M443" i="1" s="1"/>
  <c r="N444" i="1"/>
  <c r="K444" i="1"/>
  <c r="M444" i="1" s="1"/>
  <c r="N445" i="1"/>
  <c r="K445" i="1"/>
  <c r="M445" i="1" s="1"/>
  <c r="N446" i="1"/>
  <c r="K446" i="1"/>
  <c r="M446" i="1" s="1"/>
  <c r="N447" i="1"/>
  <c r="K447" i="1"/>
  <c r="M447" i="1" s="1"/>
  <c r="N448" i="1"/>
  <c r="K448" i="1"/>
  <c r="M448" i="1" s="1"/>
  <c r="N449" i="1"/>
  <c r="K449" i="1"/>
  <c r="M449" i="1" s="1"/>
  <c r="N450" i="1"/>
  <c r="K450" i="1"/>
  <c r="M450" i="1" s="1"/>
  <c r="N451" i="1"/>
  <c r="K451" i="1"/>
  <c r="M451" i="1" s="1"/>
  <c r="N452" i="1"/>
  <c r="K452" i="1"/>
  <c r="M452" i="1" s="1"/>
  <c r="N453" i="1"/>
  <c r="K453" i="1"/>
  <c r="M453" i="1" s="1"/>
  <c r="N454" i="1"/>
  <c r="K454" i="1"/>
  <c r="M454" i="1" s="1"/>
  <c r="N455" i="1"/>
  <c r="K455" i="1"/>
  <c r="M455" i="1" s="1"/>
  <c r="N456" i="1"/>
  <c r="K456" i="1"/>
  <c r="M456" i="1" s="1"/>
  <c r="N457" i="1"/>
  <c r="K457" i="1"/>
  <c r="M457" i="1" s="1"/>
  <c r="N458" i="1"/>
  <c r="K458" i="1"/>
  <c r="M458" i="1" s="1"/>
  <c r="N459" i="1"/>
  <c r="K459" i="1"/>
  <c r="M459" i="1" s="1"/>
  <c r="N460" i="1"/>
  <c r="K460" i="1"/>
  <c r="M460" i="1" s="1"/>
  <c r="N461" i="1"/>
  <c r="K461" i="1"/>
  <c r="M461" i="1" s="1"/>
  <c r="N462" i="1"/>
  <c r="K462" i="1"/>
  <c r="M462" i="1" s="1"/>
  <c r="N463" i="1"/>
  <c r="K463" i="1"/>
  <c r="M463" i="1" s="1"/>
  <c r="N464" i="1"/>
  <c r="K464" i="1"/>
  <c r="M464" i="1" s="1"/>
  <c r="N465" i="1"/>
  <c r="K465" i="1"/>
  <c r="M465" i="1" s="1"/>
  <c r="N466" i="1"/>
  <c r="K466" i="1"/>
  <c r="M466" i="1" s="1"/>
  <c r="N467" i="1"/>
  <c r="K467" i="1"/>
  <c r="M467" i="1" s="1"/>
  <c r="N468" i="1"/>
  <c r="K468" i="1"/>
  <c r="M468" i="1" s="1"/>
  <c r="N469" i="1"/>
  <c r="K469" i="1"/>
  <c r="M469" i="1" s="1"/>
  <c r="N470" i="1"/>
  <c r="K470" i="1"/>
  <c r="M470" i="1" s="1"/>
  <c r="N471" i="1"/>
  <c r="K471" i="1"/>
  <c r="M471" i="1" s="1"/>
  <c r="N472" i="1"/>
  <c r="K472" i="1"/>
  <c r="M472" i="1" s="1"/>
  <c r="N473" i="1"/>
  <c r="K473" i="1"/>
  <c r="M473" i="1" s="1"/>
  <c r="N474" i="1"/>
  <c r="K474" i="1"/>
  <c r="M474" i="1" s="1"/>
  <c r="N475" i="1"/>
  <c r="K475" i="1"/>
  <c r="M475" i="1" s="1"/>
  <c r="N476" i="1"/>
  <c r="K476" i="1"/>
  <c r="M476" i="1" s="1"/>
  <c r="N477" i="1"/>
  <c r="K477" i="1"/>
  <c r="M477" i="1" s="1"/>
  <c r="N478" i="1"/>
  <c r="K478" i="1"/>
  <c r="M478" i="1" s="1"/>
  <c r="N479" i="1"/>
  <c r="K479" i="1"/>
  <c r="M479" i="1" s="1"/>
  <c r="N480" i="1"/>
  <c r="K480" i="1"/>
  <c r="M480" i="1" s="1"/>
  <c r="N481" i="1"/>
  <c r="K481" i="1"/>
  <c r="M481" i="1" s="1"/>
  <c r="N482" i="1"/>
  <c r="K482" i="1"/>
  <c r="M482" i="1" s="1"/>
  <c r="N483" i="1"/>
  <c r="K483" i="1"/>
  <c r="M483" i="1" s="1"/>
  <c r="N484" i="1"/>
  <c r="K484" i="1"/>
  <c r="M484" i="1" s="1"/>
  <c r="N485" i="1"/>
  <c r="K485" i="1"/>
  <c r="M485" i="1" s="1"/>
  <c r="N486" i="1"/>
  <c r="K486" i="1"/>
  <c r="M486" i="1" s="1"/>
  <c r="N487" i="1"/>
  <c r="K487" i="1"/>
  <c r="M487" i="1" s="1"/>
  <c r="N488" i="1"/>
  <c r="K488" i="1"/>
  <c r="M488" i="1" s="1"/>
  <c r="N489" i="1"/>
  <c r="K489" i="1"/>
  <c r="M489" i="1" s="1"/>
  <c r="N490" i="1"/>
  <c r="K490" i="1"/>
  <c r="M490" i="1" s="1"/>
  <c r="N491" i="1"/>
  <c r="K491" i="1"/>
  <c r="M491" i="1" s="1"/>
  <c r="N492" i="1"/>
  <c r="K492" i="1"/>
  <c r="M492" i="1" s="1"/>
  <c r="N493" i="1"/>
  <c r="K493" i="1"/>
  <c r="M493" i="1" s="1"/>
  <c r="N494" i="1"/>
  <c r="K494" i="1"/>
  <c r="M494" i="1" s="1"/>
  <c r="N495" i="1"/>
  <c r="K495" i="1"/>
  <c r="M495" i="1" s="1"/>
  <c r="N496" i="1"/>
  <c r="K496" i="1"/>
  <c r="M496" i="1" s="1"/>
  <c r="N497" i="1"/>
  <c r="K497" i="1"/>
  <c r="M497" i="1" s="1"/>
  <c r="N498" i="1"/>
  <c r="K498" i="1"/>
  <c r="M498" i="1" s="1"/>
  <c r="N499" i="1"/>
  <c r="K499" i="1"/>
  <c r="M499" i="1" s="1"/>
  <c r="N500" i="1"/>
  <c r="K500" i="1"/>
  <c r="M500" i="1" s="1"/>
  <c r="N501" i="1"/>
  <c r="K501" i="1"/>
  <c r="M501" i="1" s="1"/>
  <c r="N502" i="1"/>
  <c r="K502" i="1"/>
  <c r="M502" i="1" s="1"/>
  <c r="N503" i="1"/>
  <c r="K503" i="1"/>
  <c r="M503" i="1" s="1"/>
  <c r="N504" i="1"/>
  <c r="K504" i="1"/>
  <c r="M504" i="1" s="1"/>
  <c r="N505" i="1"/>
  <c r="K505" i="1"/>
  <c r="M505" i="1" s="1"/>
  <c r="N506" i="1"/>
  <c r="K506" i="1"/>
  <c r="M506" i="1" s="1"/>
  <c r="N507" i="1"/>
  <c r="K507" i="1"/>
  <c r="M507" i="1" s="1"/>
  <c r="N508" i="1"/>
  <c r="K508" i="1"/>
  <c r="M508" i="1" s="1"/>
  <c r="N509" i="1"/>
  <c r="K509" i="1"/>
  <c r="M509" i="1" s="1"/>
  <c r="N510" i="1"/>
  <c r="K510" i="1"/>
  <c r="M510" i="1" s="1"/>
  <c r="N511" i="1"/>
  <c r="K511" i="1"/>
  <c r="M511" i="1" s="1"/>
  <c r="N512" i="1"/>
  <c r="K512" i="1"/>
  <c r="M512" i="1" s="1"/>
  <c r="N513" i="1"/>
  <c r="K513" i="1"/>
  <c r="M513" i="1" s="1"/>
  <c r="N514" i="1"/>
  <c r="K514" i="1"/>
  <c r="M514" i="1" s="1"/>
  <c r="N515" i="1"/>
  <c r="K515" i="1"/>
  <c r="M515" i="1" s="1"/>
  <c r="N516" i="1"/>
  <c r="K516" i="1"/>
  <c r="M516" i="1" s="1"/>
  <c r="N517" i="1"/>
  <c r="K517" i="1"/>
  <c r="M517" i="1" s="1"/>
  <c r="N518" i="1"/>
  <c r="K518" i="1"/>
  <c r="M518" i="1" s="1"/>
  <c r="N519" i="1"/>
  <c r="K519" i="1"/>
  <c r="M519" i="1" s="1"/>
  <c r="N520" i="1"/>
  <c r="K520" i="1"/>
  <c r="M520" i="1" s="1"/>
  <c r="N521" i="1"/>
  <c r="K521" i="1"/>
  <c r="M521" i="1" s="1"/>
  <c r="N522" i="1"/>
  <c r="K522" i="1"/>
  <c r="M522" i="1" s="1"/>
  <c r="N523" i="1"/>
  <c r="K523" i="1"/>
  <c r="M523" i="1" s="1"/>
  <c r="N524" i="1"/>
  <c r="K524" i="1"/>
  <c r="M524" i="1" s="1"/>
  <c r="N525" i="1"/>
  <c r="K525" i="1"/>
  <c r="M525" i="1" s="1"/>
  <c r="N526" i="1"/>
  <c r="K526" i="1"/>
  <c r="M526" i="1" s="1"/>
  <c r="N527" i="1"/>
  <c r="K527" i="1"/>
  <c r="M527" i="1" s="1"/>
  <c r="N528" i="1"/>
  <c r="K528" i="1"/>
  <c r="M528" i="1" s="1"/>
  <c r="N529" i="1"/>
  <c r="K529" i="1"/>
  <c r="M529" i="1" s="1"/>
  <c r="N530" i="1"/>
  <c r="K530" i="1"/>
  <c r="M530" i="1" s="1"/>
  <c r="N531" i="1"/>
  <c r="K531" i="1"/>
  <c r="M531" i="1" s="1"/>
  <c r="N532" i="1"/>
  <c r="K532" i="1"/>
  <c r="M532" i="1" s="1"/>
  <c r="N533" i="1"/>
  <c r="K533" i="1"/>
  <c r="M533" i="1" s="1"/>
  <c r="N534" i="1"/>
  <c r="K534" i="1"/>
  <c r="M534" i="1" s="1"/>
  <c r="N535" i="1"/>
  <c r="K535" i="1"/>
  <c r="M535" i="1" s="1"/>
  <c r="N536" i="1"/>
  <c r="K536" i="1"/>
  <c r="M536" i="1" s="1"/>
  <c r="N537" i="1"/>
  <c r="K537" i="1"/>
  <c r="M537" i="1" s="1"/>
  <c r="N538" i="1"/>
  <c r="K538" i="1"/>
  <c r="M538" i="1" s="1"/>
  <c r="N539" i="1"/>
  <c r="K539" i="1"/>
  <c r="M539" i="1" s="1"/>
  <c r="N540" i="1"/>
  <c r="K540" i="1"/>
  <c r="M540" i="1" s="1"/>
  <c r="N541" i="1"/>
  <c r="K541" i="1"/>
  <c r="M541" i="1" s="1"/>
  <c r="N542" i="1"/>
  <c r="K542" i="1"/>
  <c r="M542" i="1" s="1"/>
  <c r="N543" i="1"/>
  <c r="K543" i="1"/>
  <c r="M543" i="1" s="1"/>
  <c r="N544" i="1"/>
  <c r="K544" i="1"/>
  <c r="M544" i="1" s="1"/>
  <c r="N545" i="1"/>
  <c r="K545" i="1"/>
  <c r="M545" i="1" s="1"/>
  <c r="N546" i="1"/>
  <c r="K546" i="1"/>
  <c r="M546" i="1" s="1"/>
  <c r="N547" i="1"/>
  <c r="K547" i="1"/>
  <c r="M547" i="1" s="1"/>
  <c r="N548" i="1"/>
  <c r="K548" i="1"/>
  <c r="M548" i="1" s="1"/>
  <c r="N549" i="1"/>
  <c r="K549" i="1"/>
  <c r="M549" i="1" s="1"/>
  <c r="N550" i="1"/>
  <c r="K550" i="1"/>
  <c r="M550" i="1" s="1"/>
  <c r="N551" i="1"/>
  <c r="K551" i="1"/>
  <c r="M551" i="1" s="1"/>
  <c r="N552" i="1"/>
  <c r="K552" i="1"/>
  <c r="M552" i="1" s="1"/>
  <c r="N553" i="1"/>
  <c r="K553" i="1"/>
  <c r="M553" i="1" s="1"/>
  <c r="N554" i="1"/>
  <c r="K554" i="1"/>
  <c r="M554" i="1" s="1"/>
  <c r="N555" i="1"/>
  <c r="K555" i="1"/>
  <c r="M555" i="1" s="1"/>
  <c r="N556" i="1"/>
  <c r="K556" i="1"/>
  <c r="M556" i="1" s="1"/>
  <c r="N557" i="1"/>
  <c r="K557" i="1"/>
  <c r="M557" i="1" s="1"/>
  <c r="N558" i="1"/>
  <c r="K558" i="1"/>
  <c r="M558" i="1" s="1"/>
  <c r="N559" i="1"/>
  <c r="K559" i="1"/>
  <c r="M559" i="1" s="1"/>
  <c r="N560" i="1"/>
  <c r="K560" i="1"/>
  <c r="M560" i="1" s="1"/>
  <c r="N561" i="1"/>
  <c r="K561" i="1"/>
  <c r="M561" i="1" s="1"/>
  <c r="N562" i="1"/>
  <c r="K562" i="1"/>
  <c r="M562" i="1" s="1"/>
  <c r="N563" i="1"/>
  <c r="K563" i="1"/>
  <c r="M563" i="1" s="1"/>
  <c r="N564" i="1"/>
  <c r="K564" i="1"/>
  <c r="M564" i="1" s="1"/>
  <c r="N565" i="1"/>
  <c r="K565" i="1"/>
  <c r="M565" i="1" s="1"/>
  <c r="N566" i="1"/>
  <c r="K566" i="1"/>
  <c r="M566" i="1" s="1"/>
  <c r="N567" i="1"/>
  <c r="K567" i="1"/>
  <c r="M567" i="1" s="1"/>
  <c r="N568" i="1"/>
  <c r="K568" i="1"/>
  <c r="M568" i="1" s="1"/>
  <c r="N569" i="1"/>
  <c r="K569" i="1"/>
  <c r="M569" i="1" s="1"/>
  <c r="N570" i="1"/>
  <c r="K570" i="1"/>
  <c r="M570" i="1" s="1"/>
  <c r="N571" i="1"/>
  <c r="K571" i="1"/>
  <c r="M571" i="1" s="1"/>
  <c r="N572" i="1"/>
  <c r="K572" i="1"/>
  <c r="M572" i="1" s="1"/>
  <c r="N573" i="1"/>
  <c r="K573" i="1"/>
  <c r="M573" i="1" s="1"/>
  <c r="N574" i="1"/>
  <c r="K574" i="1"/>
  <c r="M574" i="1" s="1"/>
  <c r="N575" i="1"/>
  <c r="K575" i="1"/>
  <c r="M575" i="1" s="1"/>
  <c r="N576" i="1"/>
  <c r="K576" i="1"/>
  <c r="M576" i="1" s="1"/>
  <c r="N577" i="1"/>
  <c r="K577" i="1"/>
  <c r="M577" i="1" s="1"/>
  <c r="N578" i="1"/>
  <c r="K578" i="1"/>
  <c r="M578" i="1" s="1"/>
  <c r="N579" i="1"/>
  <c r="K579" i="1"/>
  <c r="M579" i="1" s="1"/>
  <c r="N580" i="1"/>
  <c r="K580" i="1"/>
  <c r="M580" i="1" s="1"/>
  <c r="N581" i="1"/>
  <c r="K581" i="1"/>
  <c r="M581" i="1" s="1"/>
  <c r="N582" i="1"/>
  <c r="K582" i="1"/>
  <c r="M582" i="1" s="1"/>
  <c r="N583" i="1"/>
  <c r="K583" i="1"/>
  <c r="M583" i="1" s="1"/>
  <c r="N584" i="1"/>
  <c r="K584" i="1"/>
  <c r="M584" i="1" s="1"/>
  <c r="N585" i="1"/>
  <c r="K585" i="1"/>
  <c r="M585" i="1" s="1"/>
  <c r="N586" i="1"/>
  <c r="K586" i="1"/>
  <c r="M586" i="1" s="1"/>
  <c r="N587" i="1"/>
  <c r="K587" i="1"/>
  <c r="M587" i="1" s="1"/>
  <c r="N588" i="1"/>
  <c r="K588" i="1"/>
  <c r="M588" i="1" s="1"/>
  <c r="N589" i="1"/>
  <c r="K589" i="1"/>
  <c r="M589" i="1" s="1"/>
  <c r="N590" i="1"/>
  <c r="K590" i="1"/>
  <c r="M590" i="1" s="1"/>
  <c r="N591" i="1"/>
  <c r="K591" i="1"/>
  <c r="M591" i="1" s="1"/>
  <c r="N592" i="1"/>
  <c r="K592" i="1"/>
  <c r="M592" i="1" s="1"/>
  <c r="N593" i="1"/>
  <c r="K593" i="1"/>
  <c r="M593" i="1" s="1"/>
  <c r="N594" i="1"/>
  <c r="K594" i="1"/>
  <c r="M594" i="1" s="1"/>
  <c r="N595" i="1"/>
  <c r="K595" i="1"/>
  <c r="M595" i="1" s="1"/>
  <c r="N596" i="1"/>
  <c r="K596" i="1"/>
  <c r="M596" i="1" s="1"/>
  <c r="N597" i="1"/>
  <c r="K597" i="1"/>
  <c r="M597" i="1" s="1"/>
  <c r="N598" i="1"/>
  <c r="K598" i="1"/>
  <c r="M598" i="1" s="1"/>
  <c r="N599" i="1"/>
  <c r="K599" i="1"/>
  <c r="M599" i="1" s="1"/>
  <c r="N600" i="1"/>
  <c r="K600" i="1"/>
  <c r="M600" i="1" s="1"/>
  <c r="N601" i="1"/>
  <c r="K601" i="1"/>
  <c r="M601" i="1" s="1"/>
  <c r="N602" i="1"/>
  <c r="K602" i="1"/>
  <c r="M602" i="1" s="1"/>
  <c r="N603" i="1"/>
  <c r="K603" i="1"/>
  <c r="M603" i="1" s="1"/>
  <c r="N604" i="1"/>
  <c r="K604" i="1"/>
  <c r="M604" i="1" s="1"/>
  <c r="N605" i="1"/>
  <c r="K605" i="1"/>
  <c r="M605" i="1" s="1"/>
  <c r="N606" i="1"/>
  <c r="K606" i="1"/>
  <c r="M606" i="1" s="1"/>
  <c r="N607" i="1"/>
  <c r="K607" i="1"/>
  <c r="M607" i="1" s="1"/>
  <c r="N608" i="1"/>
  <c r="K608" i="1"/>
  <c r="M608" i="1" s="1"/>
  <c r="N609" i="1"/>
  <c r="K609" i="1"/>
  <c r="M609" i="1" s="1"/>
  <c r="N610" i="1"/>
  <c r="K610" i="1"/>
  <c r="M610" i="1" s="1"/>
  <c r="N611" i="1"/>
  <c r="K611" i="1"/>
  <c r="M611" i="1" s="1"/>
  <c r="N612" i="1"/>
  <c r="K612" i="1"/>
  <c r="M612" i="1" s="1"/>
  <c r="N613" i="1"/>
  <c r="K613" i="1"/>
  <c r="M613" i="1" s="1"/>
  <c r="N614" i="1"/>
  <c r="K614" i="1"/>
  <c r="M614" i="1" s="1"/>
  <c r="N615" i="1"/>
  <c r="K615" i="1"/>
  <c r="M615" i="1" s="1"/>
  <c r="N616" i="1"/>
  <c r="K616" i="1"/>
  <c r="M616" i="1" s="1"/>
  <c r="N617" i="1"/>
  <c r="K617" i="1"/>
  <c r="M617" i="1" s="1"/>
  <c r="N618" i="1"/>
  <c r="K618" i="1"/>
  <c r="M618" i="1" s="1"/>
  <c r="N619" i="1"/>
  <c r="K619" i="1"/>
  <c r="M619" i="1" s="1"/>
  <c r="N620" i="1"/>
  <c r="K620" i="1"/>
  <c r="M620" i="1" s="1"/>
  <c r="N621" i="1"/>
  <c r="K621" i="1"/>
  <c r="M621" i="1" s="1"/>
  <c r="N622" i="1"/>
  <c r="K622" i="1"/>
  <c r="M622" i="1" s="1"/>
  <c r="N623" i="1"/>
  <c r="K623" i="1"/>
  <c r="M623" i="1" s="1"/>
  <c r="N624" i="1"/>
  <c r="K624" i="1"/>
  <c r="M624" i="1" s="1"/>
  <c r="N625" i="1"/>
  <c r="K625" i="1"/>
  <c r="M625" i="1" s="1"/>
  <c r="N626" i="1"/>
  <c r="K626" i="1"/>
  <c r="M626" i="1" s="1"/>
  <c r="N627" i="1"/>
  <c r="K627" i="1"/>
  <c r="M627" i="1" s="1"/>
  <c r="N628" i="1"/>
  <c r="K628" i="1"/>
  <c r="M628" i="1" s="1"/>
  <c r="N629" i="1"/>
  <c r="K629" i="1"/>
  <c r="M629" i="1" s="1"/>
  <c r="N630" i="1"/>
  <c r="K630" i="1"/>
  <c r="M630" i="1" s="1"/>
  <c r="N631" i="1"/>
  <c r="K631" i="1"/>
  <c r="M631" i="1" s="1"/>
  <c r="N632" i="1"/>
  <c r="K632" i="1"/>
  <c r="M632" i="1" s="1"/>
  <c r="N633" i="1"/>
  <c r="K633" i="1"/>
  <c r="M633" i="1" s="1"/>
  <c r="N634" i="1"/>
  <c r="K634" i="1"/>
  <c r="M634" i="1" s="1"/>
  <c r="N635" i="1"/>
  <c r="K635" i="1"/>
  <c r="M635" i="1" s="1"/>
  <c r="N636" i="1"/>
  <c r="K636" i="1"/>
  <c r="M636" i="1" s="1"/>
  <c r="N637" i="1"/>
  <c r="K637" i="1"/>
  <c r="M637" i="1" s="1"/>
  <c r="N638" i="1"/>
  <c r="K638" i="1"/>
  <c r="M638" i="1" s="1"/>
  <c r="N639" i="1"/>
  <c r="K639" i="1"/>
  <c r="M639" i="1" s="1"/>
  <c r="N640" i="1"/>
  <c r="K640" i="1"/>
  <c r="M640" i="1" s="1"/>
  <c r="N641" i="1"/>
  <c r="K641" i="1"/>
  <c r="M641" i="1" s="1"/>
  <c r="N642" i="1"/>
  <c r="K642" i="1"/>
  <c r="M642" i="1" s="1"/>
  <c r="N643" i="1"/>
  <c r="K643" i="1"/>
  <c r="M643" i="1" s="1"/>
  <c r="N644" i="1"/>
  <c r="K644" i="1"/>
  <c r="M644" i="1" s="1"/>
  <c r="N645" i="1"/>
  <c r="K645" i="1"/>
  <c r="M645" i="1" s="1"/>
  <c r="N646" i="1"/>
  <c r="K646" i="1"/>
  <c r="M646" i="1" s="1"/>
  <c r="N647" i="1"/>
  <c r="K647" i="1"/>
  <c r="M647" i="1" s="1"/>
  <c r="N648" i="1"/>
  <c r="K648" i="1"/>
  <c r="M648" i="1" s="1"/>
  <c r="N649" i="1"/>
  <c r="K649" i="1"/>
  <c r="M649" i="1" s="1"/>
  <c r="N650" i="1"/>
  <c r="K650" i="1"/>
  <c r="M650" i="1" s="1"/>
  <c r="N651" i="1"/>
  <c r="K651" i="1"/>
  <c r="M651" i="1" s="1"/>
  <c r="N652" i="1"/>
  <c r="K652" i="1"/>
  <c r="M652" i="1" s="1"/>
  <c r="N653" i="1"/>
  <c r="K653" i="1"/>
  <c r="M653" i="1" s="1"/>
  <c r="N654" i="1"/>
  <c r="K654" i="1"/>
  <c r="M654" i="1" s="1"/>
  <c r="N655" i="1"/>
  <c r="K655" i="1"/>
  <c r="M655" i="1" s="1"/>
  <c r="N656" i="1"/>
  <c r="K656" i="1"/>
  <c r="M656" i="1" s="1"/>
  <c r="N657" i="1"/>
  <c r="K657" i="1"/>
  <c r="M657" i="1" s="1"/>
  <c r="N658" i="1"/>
  <c r="K658" i="1"/>
  <c r="M658" i="1" s="1"/>
  <c r="N659" i="1"/>
  <c r="K659" i="1"/>
  <c r="M659" i="1" s="1"/>
  <c r="N660" i="1"/>
  <c r="K660" i="1"/>
  <c r="M660" i="1" s="1"/>
  <c r="N661" i="1"/>
  <c r="K661" i="1"/>
  <c r="M661" i="1" s="1"/>
  <c r="N662" i="1"/>
  <c r="K662" i="1"/>
  <c r="M662" i="1" s="1"/>
  <c r="N663" i="1"/>
  <c r="K663" i="1"/>
  <c r="M663" i="1" s="1"/>
  <c r="N664" i="1"/>
  <c r="K664" i="1"/>
  <c r="M664" i="1" s="1"/>
  <c r="N665" i="1"/>
  <c r="K665" i="1"/>
  <c r="M665" i="1" s="1"/>
  <c r="N666" i="1"/>
  <c r="K666" i="1"/>
  <c r="M666" i="1" s="1"/>
  <c r="N667" i="1"/>
  <c r="K667" i="1"/>
  <c r="M667" i="1" s="1"/>
  <c r="N668" i="1"/>
  <c r="K668" i="1"/>
  <c r="M668" i="1" s="1"/>
  <c r="N669" i="1"/>
  <c r="K669" i="1"/>
  <c r="M669" i="1" s="1"/>
  <c r="N670" i="1"/>
  <c r="K670" i="1"/>
  <c r="M670" i="1" s="1"/>
  <c r="N671" i="1"/>
  <c r="K671" i="1"/>
  <c r="M671" i="1" s="1"/>
  <c r="N672" i="1"/>
  <c r="K672" i="1"/>
  <c r="M672" i="1" s="1"/>
  <c r="N673" i="1"/>
  <c r="K673" i="1"/>
  <c r="M673" i="1" s="1"/>
  <c r="N674" i="1"/>
  <c r="K674" i="1"/>
  <c r="M674" i="1" s="1"/>
  <c r="N675" i="1"/>
  <c r="K675" i="1"/>
  <c r="M675" i="1" s="1"/>
  <c r="N676" i="1"/>
  <c r="K676" i="1"/>
  <c r="M676" i="1" s="1"/>
  <c r="N677" i="1"/>
  <c r="K677" i="1"/>
  <c r="M677" i="1" s="1"/>
  <c r="N678" i="1"/>
  <c r="K678" i="1"/>
  <c r="M678" i="1" s="1"/>
  <c r="N679" i="1"/>
  <c r="K679" i="1"/>
  <c r="M679" i="1" s="1"/>
  <c r="N680" i="1"/>
  <c r="K680" i="1"/>
  <c r="M680" i="1" s="1"/>
  <c r="N681" i="1"/>
  <c r="K681" i="1"/>
  <c r="M681" i="1" s="1"/>
  <c r="N682" i="1"/>
  <c r="K682" i="1"/>
  <c r="M682" i="1" s="1"/>
  <c r="N683" i="1"/>
  <c r="K683" i="1"/>
  <c r="M683" i="1" s="1"/>
  <c r="N684" i="1"/>
  <c r="K684" i="1"/>
  <c r="M684" i="1" s="1"/>
  <c r="N685" i="1"/>
  <c r="K685" i="1"/>
  <c r="M685" i="1" s="1"/>
  <c r="N686" i="1"/>
  <c r="K686" i="1"/>
  <c r="M686" i="1" s="1"/>
  <c r="N687" i="1"/>
  <c r="K687" i="1"/>
  <c r="M687" i="1" s="1"/>
  <c r="N688" i="1"/>
  <c r="K688" i="1"/>
  <c r="M688" i="1" s="1"/>
  <c r="N689" i="1"/>
  <c r="K689" i="1"/>
  <c r="M689" i="1" s="1"/>
  <c r="N690" i="1"/>
  <c r="K690" i="1"/>
  <c r="M690" i="1" s="1"/>
  <c r="N691" i="1"/>
  <c r="K691" i="1"/>
  <c r="M691" i="1" s="1"/>
  <c r="N692" i="1"/>
  <c r="K692" i="1"/>
  <c r="M692" i="1" s="1"/>
  <c r="N693" i="1"/>
  <c r="K693" i="1"/>
  <c r="M693" i="1" s="1"/>
  <c r="N694" i="1"/>
  <c r="K694" i="1"/>
  <c r="M694" i="1" s="1"/>
  <c r="N695" i="1"/>
  <c r="K695" i="1"/>
  <c r="M695" i="1" s="1"/>
  <c r="N696" i="1"/>
  <c r="K696" i="1"/>
  <c r="M696" i="1" s="1"/>
  <c r="N697" i="1"/>
  <c r="K697" i="1"/>
  <c r="M697" i="1" s="1"/>
  <c r="N698" i="1"/>
  <c r="K698" i="1"/>
  <c r="M698" i="1" s="1"/>
  <c r="N699" i="1"/>
  <c r="K699" i="1"/>
  <c r="M699" i="1" s="1"/>
  <c r="N700" i="1"/>
  <c r="K700" i="1"/>
  <c r="M700" i="1" s="1"/>
  <c r="N701" i="1"/>
  <c r="K701" i="1"/>
  <c r="M701" i="1" s="1"/>
  <c r="N702" i="1"/>
  <c r="K702" i="1"/>
  <c r="M702" i="1" s="1"/>
  <c r="N703" i="1"/>
  <c r="K703" i="1"/>
  <c r="M703" i="1" s="1"/>
  <c r="N704" i="1"/>
  <c r="K704" i="1"/>
  <c r="M704" i="1" s="1"/>
  <c r="N705" i="1"/>
  <c r="K705" i="1"/>
  <c r="M705" i="1" s="1"/>
  <c r="N706" i="1"/>
  <c r="K706" i="1"/>
  <c r="M706" i="1" s="1"/>
  <c r="N707" i="1"/>
  <c r="K707" i="1"/>
  <c r="M707" i="1" s="1"/>
  <c r="N708" i="1"/>
  <c r="K708" i="1"/>
  <c r="M708" i="1" s="1"/>
  <c r="N709" i="1"/>
  <c r="K709" i="1"/>
  <c r="M709" i="1" s="1"/>
  <c r="N710" i="1"/>
  <c r="K710" i="1"/>
  <c r="M710" i="1" s="1"/>
  <c r="N711" i="1"/>
  <c r="K711" i="1"/>
  <c r="M711" i="1" s="1"/>
  <c r="N712" i="1"/>
  <c r="K712" i="1"/>
  <c r="M712" i="1" s="1"/>
  <c r="N713" i="1"/>
  <c r="K713" i="1"/>
  <c r="M713" i="1" s="1"/>
  <c r="N714" i="1"/>
  <c r="K714" i="1"/>
  <c r="M714" i="1" s="1"/>
  <c r="N715" i="1"/>
  <c r="K715" i="1"/>
  <c r="M715" i="1" s="1"/>
  <c r="N716" i="1"/>
  <c r="K716" i="1"/>
  <c r="M716" i="1" s="1"/>
  <c r="N717" i="1"/>
  <c r="K717" i="1"/>
  <c r="M717" i="1" s="1"/>
  <c r="N718" i="1"/>
  <c r="K718" i="1"/>
  <c r="M718" i="1" s="1"/>
  <c r="N719" i="1"/>
  <c r="K719" i="1"/>
  <c r="M719" i="1" s="1"/>
  <c r="N720" i="1"/>
  <c r="K720" i="1"/>
  <c r="M720" i="1" s="1"/>
  <c r="N721" i="1"/>
  <c r="K721" i="1"/>
  <c r="M721" i="1" s="1"/>
  <c r="N722" i="1"/>
  <c r="K722" i="1"/>
  <c r="M722" i="1" s="1"/>
  <c r="N723" i="1"/>
  <c r="K723" i="1"/>
  <c r="M723" i="1" s="1"/>
  <c r="N724" i="1"/>
  <c r="K724" i="1"/>
  <c r="M724" i="1" s="1"/>
  <c r="N725" i="1"/>
  <c r="K725" i="1"/>
  <c r="M725" i="1" s="1"/>
  <c r="N726" i="1"/>
  <c r="K726" i="1"/>
  <c r="M726" i="1" s="1"/>
  <c r="N727" i="1"/>
  <c r="K727" i="1"/>
  <c r="M727" i="1" s="1"/>
  <c r="N728" i="1"/>
  <c r="K728" i="1"/>
  <c r="M728" i="1" s="1"/>
  <c r="N729" i="1"/>
  <c r="K729" i="1"/>
  <c r="M729" i="1" s="1"/>
  <c r="N730" i="1"/>
  <c r="K730" i="1"/>
  <c r="M730" i="1" s="1"/>
  <c r="N731" i="1"/>
  <c r="K731" i="1"/>
  <c r="M731" i="1" s="1"/>
  <c r="N732" i="1"/>
  <c r="K732" i="1"/>
  <c r="M732" i="1" s="1"/>
  <c r="N733" i="1"/>
  <c r="K733" i="1"/>
  <c r="M733" i="1" s="1"/>
  <c r="N734" i="1"/>
  <c r="K734" i="1"/>
  <c r="M734" i="1" s="1"/>
  <c r="N735" i="1"/>
  <c r="K735" i="1"/>
  <c r="M735" i="1" s="1"/>
  <c r="N736" i="1"/>
  <c r="K736" i="1"/>
  <c r="M736" i="1" s="1"/>
  <c r="N737" i="1"/>
  <c r="K737" i="1"/>
  <c r="M737" i="1" s="1"/>
  <c r="N738" i="1"/>
  <c r="K738" i="1"/>
  <c r="M738" i="1" s="1"/>
  <c r="N739" i="1"/>
  <c r="K739" i="1"/>
  <c r="M739" i="1" s="1"/>
  <c r="N740" i="1"/>
  <c r="K740" i="1"/>
  <c r="M740" i="1" s="1"/>
  <c r="N741" i="1"/>
  <c r="K741" i="1"/>
  <c r="M741" i="1" s="1"/>
  <c r="N742" i="1"/>
  <c r="K742" i="1"/>
  <c r="M742" i="1" s="1"/>
  <c r="N743" i="1"/>
  <c r="K743" i="1"/>
  <c r="M743" i="1" s="1"/>
  <c r="N744" i="1"/>
  <c r="K744" i="1"/>
  <c r="M744" i="1" s="1"/>
  <c r="N745" i="1"/>
  <c r="K745" i="1"/>
  <c r="M745" i="1" s="1"/>
  <c r="N746" i="1"/>
  <c r="K746" i="1"/>
  <c r="M746" i="1" s="1"/>
  <c r="N747" i="1"/>
  <c r="K747" i="1"/>
  <c r="M747" i="1" s="1"/>
  <c r="N748" i="1"/>
  <c r="K748" i="1"/>
  <c r="M748" i="1" s="1"/>
  <c r="N749" i="1"/>
  <c r="K749" i="1"/>
  <c r="M749" i="1" s="1"/>
  <c r="N750" i="1"/>
  <c r="K750" i="1"/>
  <c r="M750" i="1" s="1"/>
  <c r="N751" i="1"/>
  <c r="K751" i="1"/>
  <c r="M751" i="1" s="1"/>
  <c r="N752" i="1"/>
  <c r="K752" i="1"/>
  <c r="M752" i="1" s="1"/>
  <c r="N753" i="1"/>
  <c r="K753" i="1"/>
  <c r="M753" i="1" s="1"/>
  <c r="N754" i="1"/>
  <c r="K754" i="1"/>
  <c r="M754" i="1" s="1"/>
  <c r="N755" i="1"/>
  <c r="K755" i="1"/>
  <c r="M755" i="1" s="1"/>
  <c r="N756" i="1"/>
  <c r="K756" i="1"/>
  <c r="M756" i="1" s="1"/>
  <c r="N757" i="1"/>
  <c r="K757" i="1"/>
  <c r="M757" i="1" s="1"/>
  <c r="N758" i="1"/>
  <c r="K758" i="1"/>
  <c r="M758" i="1" s="1"/>
  <c r="N759" i="1"/>
  <c r="K759" i="1"/>
  <c r="M759" i="1" s="1"/>
  <c r="N760" i="1"/>
  <c r="K760" i="1"/>
  <c r="M760" i="1" s="1"/>
  <c r="N761" i="1"/>
  <c r="K761" i="1"/>
  <c r="M761" i="1" s="1"/>
  <c r="N762" i="1"/>
  <c r="K762" i="1"/>
  <c r="M762" i="1" s="1"/>
  <c r="N763" i="1"/>
  <c r="K763" i="1"/>
  <c r="M763" i="1" s="1"/>
  <c r="N764" i="1"/>
  <c r="K764" i="1"/>
  <c r="M764" i="1" s="1"/>
  <c r="N765" i="1"/>
  <c r="K765" i="1"/>
  <c r="M765" i="1" s="1"/>
  <c r="N766" i="1"/>
  <c r="K766" i="1"/>
  <c r="M766" i="1" s="1"/>
  <c r="N767" i="1"/>
  <c r="K767" i="1"/>
  <c r="M767" i="1" s="1"/>
  <c r="N768" i="1"/>
  <c r="K768" i="1"/>
  <c r="M768" i="1" s="1"/>
  <c r="N769" i="1"/>
  <c r="K769" i="1"/>
  <c r="M769" i="1" s="1"/>
  <c r="N770" i="1"/>
  <c r="K770" i="1"/>
  <c r="M770" i="1" s="1"/>
  <c r="N771" i="1"/>
  <c r="K771" i="1"/>
  <c r="M771" i="1" s="1"/>
  <c r="N772" i="1"/>
  <c r="K772" i="1"/>
  <c r="M772" i="1" s="1"/>
  <c r="N773" i="1"/>
  <c r="K773" i="1"/>
  <c r="M773" i="1" s="1"/>
  <c r="N774" i="1"/>
  <c r="K774" i="1"/>
  <c r="M774" i="1" s="1"/>
  <c r="N775" i="1"/>
  <c r="K775" i="1"/>
  <c r="M775" i="1" s="1"/>
  <c r="N776" i="1"/>
  <c r="K776" i="1"/>
  <c r="M776" i="1" s="1"/>
  <c r="N777" i="1"/>
  <c r="K777" i="1"/>
  <c r="M777" i="1" s="1"/>
  <c r="N778" i="1"/>
  <c r="K778" i="1"/>
  <c r="M778" i="1" s="1"/>
  <c r="N779" i="1"/>
  <c r="K779" i="1"/>
  <c r="M779" i="1" s="1"/>
  <c r="N780" i="1"/>
  <c r="K780" i="1"/>
  <c r="M780" i="1" s="1"/>
  <c r="N781" i="1"/>
  <c r="K781" i="1"/>
  <c r="M781" i="1" s="1"/>
  <c r="N782" i="1"/>
  <c r="K782" i="1"/>
  <c r="M782" i="1" s="1"/>
  <c r="N783" i="1"/>
  <c r="K783" i="1"/>
  <c r="M783" i="1" s="1"/>
  <c r="N784" i="1"/>
  <c r="K784" i="1"/>
  <c r="M784" i="1" s="1"/>
  <c r="N785" i="1"/>
  <c r="K785" i="1"/>
  <c r="M785" i="1" s="1"/>
  <c r="N786" i="1"/>
  <c r="K786" i="1"/>
  <c r="M786" i="1" s="1"/>
  <c r="N787" i="1"/>
  <c r="K787" i="1"/>
  <c r="M787" i="1" s="1"/>
  <c r="N788" i="1"/>
  <c r="K788" i="1"/>
  <c r="M788" i="1" s="1"/>
  <c r="N789" i="1"/>
  <c r="K789" i="1"/>
  <c r="M789" i="1" s="1"/>
  <c r="N790" i="1"/>
  <c r="K790" i="1"/>
  <c r="M790" i="1" s="1"/>
  <c r="N791" i="1"/>
  <c r="K791" i="1"/>
  <c r="M791" i="1" s="1"/>
  <c r="N792" i="1"/>
  <c r="K792" i="1"/>
  <c r="M792" i="1" s="1"/>
  <c r="N793" i="1"/>
  <c r="K793" i="1"/>
  <c r="M793" i="1" s="1"/>
  <c r="N794" i="1"/>
  <c r="K794" i="1"/>
  <c r="M794" i="1" s="1"/>
  <c r="N795" i="1"/>
  <c r="K795" i="1"/>
  <c r="M795" i="1" s="1"/>
  <c r="N796" i="1"/>
  <c r="K796" i="1"/>
  <c r="M796" i="1" s="1"/>
  <c r="N797" i="1"/>
  <c r="K797" i="1"/>
  <c r="M797" i="1" s="1"/>
  <c r="N798" i="1"/>
  <c r="K798" i="1"/>
  <c r="M798" i="1" s="1"/>
  <c r="N799" i="1"/>
  <c r="K799" i="1"/>
  <c r="M799" i="1" s="1"/>
  <c r="N800" i="1"/>
  <c r="K800" i="1"/>
  <c r="M800" i="1" s="1"/>
  <c r="N801" i="1"/>
  <c r="K801" i="1"/>
  <c r="M801" i="1" s="1"/>
  <c r="N802" i="1"/>
  <c r="K802" i="1"/>
  <c r="M802" i="1" s="1"/>
  <c r="N803" i="1"/>
  <c r="K803" i="1"/>
  <c r="M803" i="1" s="1"/>
  <c r="N804" i="1"/>
  <c r="K804" i="1"/>
  <c r="M804" i="1" s="1"/>
  <c r="N805" i="1"/>
  <c r="K805" i="1"/>
  <c r="M805" i="1" s="1"/>
  <c r="N806" i="1"/>
  <c r="K806" i="1"/>
  <c r="M806" i="1" s="1"/>
  <c r="N807" i="1"/>
  <c r="K807" i="1"/>
  <c r="M807" i="1" s="1"/>
  <c r="N808" i="1"/>
  <c r="K808" i="1"/>
  <c r="M808" i="1" s="1"/>
  <c r="N809" i="1"/>
  <c r="K809" i="1"/>
  <c r="M809" i="1" s="1"/>
  <c r="N810" i="1"/>
  <c r="K810" i="1"/>
  <c r="M810" i="1" s="1"/>
  <c r="N811" i="1"/>
  <c r="K811" i="1"/>
  <c r="M811" i="1" s="1"/>
  <c r="N812" i="1"/>
  <c r="K812" i="1"/>
  <c r="M812" i="1" s="1"/>
  <c r="N813" i="1"/>
  <c r="K813" i="1"/>
  <c r="M813" i="1" s="1"/>
  <c r="N814" i="1"/>
  <c r="K814" i="1"/>
  <c r="M814" i="1" s="1"/>
  <c r="N815" i="1"/>
  <c r="K815" i="1"/>
  <c r="M815" i="1" s="1"/>
  <c r="N816" i="1"/>
  <c r="K816" i="1"/>
  <c r="M816" i="1" s="1"/>
  <c r="N817" i="1"/>
  <c r="K817" i="1"/>
  <c r="M817" i="1" s="1"/>
  <c r="N818" i="1"/>
  <c r="K818" i="1"/>
  <c r="M818" i="1" s="1"/>
  <c r="N819" i="1"/>
  <c r="K819" i="1"/>
  <c r="M819" i="1" s="1"/>
  <c r="N820" i="1"/>
  <c r="K820" i="1"/>
  <c r="M820" i="1" s="1"/>
  <c r="N821" i="1"/>
  <c r="K821" i="1"/>
  <c r="M821" i="1" s="1"/>
  <c r="N822" i="1"/>
  <c r="K822" i="1"/>
  <c r="M822" i="1" s="1"/>
  <c r="N823" i="1"/>
  <c r="K823" i="1"/>
  <c r="M823" i="1" s="1"/>
  <c r="N824" i="1"/>
  <c r="K824" i="1"/>
  <c r="M824" i="1" s="1"/>
  <c r="N825" i="1"/>
  <c r="K825" i="1"/>
  <c r="M825" i="1" s="1"/>
  <c r="N826" i="1"/>
  <c r="K826" i="1"/>
  <c r="M826" i="1" s="1"/>
  <c r="N827" i="1"/>
  <c r="K827" i="1"/>
  <c r="M827" i="1" s="1"/>
  <c r="N828" i="1"/>
  <c r="K828" i="1"/>
  <c r="M828" i="1" s="1"/>
  <c r="N829" i="1"/>
  <c r="K829" i="1"/>
  <c r="M829" i="1" s="1"/>
  <c r="N830" i="1"/>
  <c r="K830" i="1"/>
  <c r="M830" i="1" s="1"/>
  <c r="N831" i="1"/>
  <c r="K831" i="1"/>
  <c r="M831" i="1" s="1"/>
  <c r="N832" i="1"/>
  <c r="K832" i="1"/>
  <c r="M832" i="1" s="1"/>
  <c r="N833" i="1"/>
  <c r="K833" i="1"/>
  <c r="M833" i="1" s="1"/>
  <c r="N834" i="1"/>
  <c r="K834" i="1"/>
  <c r="M834" i="1" s="1"/>
  <c r="N835" i="1"/>
  <c r="K835" i="1"/>
  <c r="M835" i="1" s="1"/>
  <c r="N836" i="1"/>
  <c r="K836" i="1"/>
  <c r="M836" i="1" s="1"/>
  <c r="N837" i="1"/>
  <c r="K837" i="1"/>
  <c r="M837" i="1" s="1"/>
  <c r="N838" i="1"/>
  <c r="K838" i="1"/>
  <c r="M838" i="1" s="1"/>
  <c r="N839" i="1"/>
  <c r="K839" i="1"/>
  <c r="M839" i="1" s="1"/>
  <c r="N840" i="1"/>
  <c r="K840" i="1"/>
  <c r="M840" i="1" s="1"/>
  <c r="N841" i="1"/>
  <c r="K841" i="1"/>
  <c r="M841" i="1" s="1"/>
  <c r="N842" i="1"/>
  <c r="K842" i="1"/>
  <c r="M842" i="1" s="1"/>
  <c r="N843" i="1"/>
  <c r="K843" i="1"/>
  <c r="M843" i="1" s="1"/>
  <c r="N844" i="1"/>
  <c r="K844" i="1"/>
  <c r="M844" i="1" s="1"/>
  <c r="N845" i="1"/>
  <c r="K845" i="1"/>
  <c r="M845" i="1" s="1"/>
  <c r="N846" i="1"/>
  <c r="K846" i="1"/>
  <c r="M846" i="1" s="1"/>
  <c r="N847" i="1"/>
  <c r="K847" i="1"/>
  <c r="M847" i="1" s="1"/>
  <c r="N848" i="1"/>
  <c r="K848" i="1"/>
  <c r="M848" i="1" s="1"/>
  <c r="N849" i="1"/>
  <c r="K849" i="1"/>
  <c r="M849" i="1" s="1"/>
  <c r="N850" i="1"/>
  <c r="K850" i="1"/>
  <c r="M850" i="1" s="1"/>
  <c r="N851" i="1"/>
  <c r="K851" i="1"/>
  <c r="M851" i="1" s="1"/>
  <c r="N852" i="1"/>
  <c r="K852" i="1"/>
  <c r="M852" i="1" s="1"/>
  <c r="N853" i="1"/>
  <c r="K853" i="1"/>
  <c r="M853" i="1" s="1"/>
  <c r="N854" i="1"/>
  <c r="K854" i="1"/>
  <c r="M854" i="1" s="1"/>
  <c r="N855" i="1"/>
  <c r="K855" i="1"/>
  <c r="M855" i="1" s="1"/>
  <c r="N856" i="1"/>
  <c r="K856" i="1"/>
  <c r="M856" i="1" s="1"/>
  <c r="N857" i="1"/>
  <c r="K857" i="1"/>
  <c r="M857" i="1" s="1"/>
  <c r="N858" i="1"/>
  <c r="K858" i="1"/>
  <c r="M858" i="1" s="1"/>
  <c r="N859" i="1"/>
  <c r="K859" i="1"/>
  <c r="M859" i="1" s="1"/>
  <c r="N860" i="1"/>
  <c r="K860" i="1"/>
  <c r="M860" i="1" s="1"/>
  <c r="N861" i="1"/>
  <c r="K861" i="1"/>
  <c r="M861" i="1" s="1"/>
  <c r="N862" i="1"/>
  <c r="K862" i="1"/>
  <c r="M862" i="1" s="1"/>
  <c r="N863" i="1"/>
  <c r="K863" i="1"/>
  <c r="M863" i="1" s="1"/>
  <c r="N864" i="1"/>
  <c r="K864" i="1"/>
  <c r="M864" i="1" s="1"/>
  <c r="N865" i="1"/>
  <c r="K865" i="1"/>
  <c r="M865" i="1" s="1"/>
  <c r="N866" i="1"/>
  <c r="K866" i="1"/>
  <c r="M866" i="1" s="1"/>
  <c r="N867" i="1"/>
  <c r="K867" i="1"/>
  <c r="M867" i="1" s="1"/>
  <c r="N868" i="1"/>
  <c r="K868" i="1"/>
  <c r="M868" i="1" s="1"/>
  <c r="N869" i="1"/>
  <c r="K869" i="1"/>
  <c r="M869" i="1" s="1"/>
  <c r="N870" i="1"/>
  <c r="K870" i="1"/>
  <c r="M870" i="1" s="1"/>
  <c r="N871" i="1"/>
  <c r="K871" i="1"/>
  <c r="M871" i="1" s="1"/>
  <c r="N872" i="1"/>
  <c r="K872" i="1"/>
  <c r="M872" i="1" s="1"/>
  <c r="N873" i="1"/>
  <c r="K873" i="1"/>
  <c r="M873" i="1" s="1"/>
  <c r="N874" i="1"/>
  <c r="K874" i="1"/>
  <c r="M874" i="1" s="1"/>
  <c r="N875" i="1"/>
  <c r="K875" i="1"/>
  <c r="M875" i="1" s="1"/>
  <c r="N876" i="1"/>
  <c r="K876" i="1"/>
  <c r="M876" i="1" s="1"/>
  <c r="N877" i="1"/>
  <c r="K877" i="1"/>
  <c r="M877" i="1" s="1"/>
  <c r="N878" i="1"/>
  <c r="K878" i="1"/>
  <c r="M878" i="1" s="1"/>
  <c r="N879" i="1"/>
  <c r="K879" i="1"/>
  <c r="M879" i="1" s="1"/>
  <c r="N880" i="1"/>
  <c r="K880" i="1"/>
  <c r="M880" i="1" s="1"/>
  <c r="N881" i="1"/>
  <c r="K881" i="1"/>
  <c r="M881" i="1" s="1"/>
  <c r="N882" i="1"/>
  <c r="K882" i="1"/>
  <c r="M882" i="1" s="1"/>
  <c r="N883" i="1"/>
  <c r="K883" i="1"/>
  <c r="M883" i="1" s="1"/>
  <c r="N884" i="1"/>
  <c r="K884" i="1"/>
  <c r="M884" i="1" s="1"/>
  <c r="N885" i="1"/>
  <c r="K885" i="1"/>
  <c r="M885" i="1" s="1"/>
  <c r="N886" i="1"/>
  <c r="K886" i="1"/>
  <c r="M886" i="1" s="1"/>
  <c r="N887" i="1"/>
  <c r="K887" i="1"/>
  <c r="M887" i="1" s="1"/>
  <c r="N888" i="1"/>
  <c r="K888" i="1"/>
  <c r="M888" i="1" s="1"/>
  <c r="N889" i="1"/>
  <c r="K889" i="1"/>
  <c r="M889" i="1" s="1"/>
  <c r="N890" i="1"/>
  <c r="K890" i="1"/>
  <c r="M890" i="1" s="1"/>
  <c r="N891" i="1"/>
  <c r="K891" i="1"/>
  <c r="M891" i="1" s="1"/>
  <c r="N892" i="1"/>
  <c r="K892" i="1"/>
  <c r="M892" i="1" s="1"/>
  <c r="N893" i="1"/>
  <c r="K893" i="1"/>
  <c r="M893" i="1" s="1"/>
  <c r="N894" i="1"/>
  <c r="K894" i="1"/>
  <c r="M894" i="1" s="1"/>
  <c r="N895" i="1"/>
  <c r="K895" i="1"/>
  <c r="M895" i="1" s="1"/>
  <c r="N896" i="1"/>
  <c r="K896" i="1"/>
  <c r="M896" i="1" s="1"/>
  <c r="N897" i="1"/>
  <c r="K897" i="1"/>
  <c r="M897" i="1" s="1"/>
  <c r="N898" i="1"/>
  <c r="K898" i="1"/>
  <c r="M898" i="1" s="1"/>
  <c r="N899" i="1"/>
  <c r="K899" i="1"/>
  <c r="M899" i="1" s="1"/>
  <c r="N900" i="1"/>
  <c r="K900" i="1"/>
  <c r="M900" i="1" s="1"/>
  <c r="N901" i="1"/>
  <c r="K901" i="1"/>
  <c r="M901" i="1" s="1"/>
  <c r="N902" i="1"/>
  <c r="K902" i="1"/>
  <c r="M902" i="1" s="1"/>
  <c r="N903" i="1"/>
  <c r="K903" i="1"/>
  <c r="M903" i="1" s="1"/>
  <c r="N904" i="1"/>
  <c r="K904" i="1"/>
  <c r="M904" i="1" s="1"/>
  <c r="N905" i="1"/>
  <c r="K905" i="1"/>
  <c r="M905" i="1" s="1"/>
  <c r="N906" i="1"/>
  <c r="K906" i="1"/>
  <c r="M906" i="1" s="1"/>
  <c r="N907" i="1"/>
  <c r="K907" i="1"/>
  <c r="M907" i="1" s="1"/>
  <c r="N908" i="1"/>
  <c r="K908" i="1"/>
  <c r="M908" i="1" s="1"/>
  <c r="N909" i="1"/>
  <c r="K909" i="1"/>
  <c r="M909" i="1" s="1"/>
  <c r="N910" i="1"/>
  <c r="K910" i="1"/>
  <c r="M910" i="1" s="1"/>
  <c r="N911" i="1"/>
  <c r="K911" i="1"/>
  <c r="M911" i="1" s="1"/>
  <c r="N912" i="1"/>
  <c r="K912" i="1"/>
  <c r="M912" i="1" s="1"/>
  <c r="N913" i="1"/>
  <c r="K913" i="1"/>
  <c r="M913" i="1" s="1"/>
  <c r="N914" i="1"/>
  <c r="K914" i="1"/>
  <c r="M914" i="1" s="1"/>
  <c r="N915" i="1"/>
  <c r="K915" i="1"/>
  <c r="M915" i="1" s="1"/>
  <c r="N916" i="1"/>
  <c r="K916" i="1"/>
  <c r="M916" i="1" s="1"/>
  <c r="N917" i="1"/>
  <c r="K917" i="1"/>
  <c r="M917" i="1" s="1"/>
  <c r="N918" i="1"/>
  <c r="K918" i="1"/>
  <c r="M918" i="1" s="1"/>
  <c r="N919" i="1"/>
  <c r="K919" i="1"/>
  <c r="M919" i="1" s="1"/>
  <c r="N920" i="1"/>
  <c r="K920" i="1"/>
  <c r="M920" i="1" s="1"/>
  <c r="N921" i="1"/>
  <c r="K921" i="1"/>
  <c r="M921" i="1" s="1"/>
  <c r="N922" i="1"/>
  <c r="K922" i="1"/>
  <c r="M922" i="1" s="1"/>
  <c r="N923" i="1"/>
  <c r="K923" i="1"/>
  <c r="M923" i="1" s="1"/>
  <c r="N924" i="1"/>
  <c r="K924" i="1"/>
  <c r="M924" i="1" s="1"/>
  <c r="N925" i="1"/>
  <c r="K925" i="1"/>
  <c r="M925" i="1" s="1"/>
  <c r="N926" i="1"/>
  <c r="K926" i="1"/>
  <c r="M926" i="1" s="1"/>
  <c r="N927" i="1"/>
  <c r="K927" i="1"/>
  <c r="M927" i="1" s="1"/>
  <c r="N928" i="1"/>
  <c r="K928" i="1"/>
  <c r="M928" i="1" s="1"/>
  <c r="N929" i="1"/>
  <c r="K929" i="1"/>
  <c r="M929" i="1" s="1"/>
  <c r="N930" i="1"/>
  <c r="K930" i="1"/>
  <c r="M930" i="1" s="1"/>
  <c r="N931" i="1"/>
  <c r="K931" i="1"/>
  <c r="M931" i="1" s="1"/>
  <c r="N932" i="1"/>
  <c r="K932" i="1"/>
  <c r="M932" i="1" s="1"/>
  <c r="N933" i="1"/>
  <c r="K933" i="1"/>
  <c r="M933" i="1" s="1"/>
  <c r="N934" i="1"/>
  <c r="K934" i="1"/>
  <c r="M934" i="1" s="1"/>
  <c r="N935" i="1"/>
  <c r="K935" i="1"/>
  <c r="M935" i="1" s="1"/>
  <c r="N936" i="1"/>
  <c r="K936" i="1"/>
  <c r="M936" i="1" s="1"/>
  <c r="N937" i="1"/>
  <c r="K937" i="1"/>
  <c r="M937" i="1" s="1"/>
  <c r="N938" i="1"/>
  <c r="K938" i="1"/>
  <c r="M938" i="1" s="1"/>
  <c r="N939" i="1"/>
  <c r="K939" i="1"/>
  <c r="M939" i="1" s="1"/>
  <c r="N940" i="1"/>
  <c r="K940" i="1"/>
  <c r="M940" i="1" s="1"/>
  <c r="N941" i="1"/>
  <c r="K941" i="1"/>
  <c r="M941" i="1" s="1"/>
  <c r="N942" i="1"/>
  <c r="K942" i="1"/>
  <c r="M942" i="1" s="1"/>
  <c r="N943" i="1"/>
  <c r="K943" i="1"/>
  <c r="M943" i="1" s="1"/>
  <c r="N944" i="1"/>
  <c r="K944" i="1"/>
  <c r="M944" i="1" s="1"/>
  <c r="N945" i="1"/>
  <c r="K945" i="1"/>
  <c r="M945" i="1" s="1"/>
  <c r="N946" i="1"/>
  <c r="K946" i="1"/>
  <c r="M946" i="1" s="1"/>
  <c r="N947" i="1"/>
  <c r="K947" i="1"/>
  <c r="M947" i="1" s="1"/>
  <c r="N948" i="1"/>
  <c r="K948" i="1"/>
  <c r="M948" i="1" s="1"/>
  <c r="N949" i="1"/>
  <c r="K949" i="1"/>
  <c r="M949" i="1" s="1"/>
  <c r="N950" i="1"/>
  <c r="K950" i="1"/>
  <c r="M950" i="1" s="1"/>
  <c r="N951" i="1"/>
  <c r="K951" i="1"/>
  <c r="M951" i="1" s="1"/>
  <c r="N952" i="1"/>
  <c r="K952" i="1"/>
  <c r="M952" i="1" s="1"/>
  <c r="N953" i="1"/>
  <c r="K953" i="1"/>
  <c r="M953" i="1" s="1"/>
  <c r="N954" i="1"/>
  <c r="K954" i="1"/>
  <c r="M954" i="1" s="1"/>
  <c r="N955" i="1"/>
  <c r="K955" i="1"/>
  <c r="M955" i="1" s="1"/>
  <c r="N956" i="1"/>
  <c r="K956" i="1"/>
  <c r="M956" i="1" s="1"/>
  <c r="N957" i="1"/>
  <c r="K957" i="1"/>
  <c r="M957" i="1" s="1"/>
  <c r="N958" i="1"/>
  <c r="K958" i="1"/>
  <c r="M958" i="1" s="1"/>
  <c r="N959" i="1"/>
  <c r="K959" i="1"/>
  <c r="M959" i="1" s="1"/>
  <c r="N960" i="1"/>
  <c r="K960" i="1"/>
  <c r="M960" i="1" s="1"/>
  <c r="N961" i="1"/>
  <c r="K961" i="1"/>
  <c r="M961" i="1" s="1"/>
  <c r="N962" i="1"/>
  <c r="K962" i="1"/>
  <c r="M962" i="1" s="1"/>
  <c r="N963" i="1"/>
  <c r="K963" i="1"/>
  <c r="M963" i="1" s="1"/>
  <c r="N964" i="1"/>
  <c r="K964" i="1"/>
  <c r="M964" i="1" s="1"/>
  <c r="N965" i="1"/>
  <c r="K965" i="1"/>
  <c r="M965" i="1" s="1"/>
  <c r="N966" i="1"/>
  <c r="K966" i="1"/>
  <c r="M966" i="1" s="1"/>
  <c r="N967" i="1"/>
  <c r="K967" i="1"/>
  <c r="M967" i="1" s="1"/>
  <c r="N968" i="1"/>
  <c r="K968" i="1"/>
  <c r="M968" i="1" s="1"/>
  <c r="N969" i="1"/>
  <c r="K969" i="1"/>
  <c r="M969" i="1" s="1"/>
  <c r="N970" i="1"/>
  <c r="K970" i="1"/>
  <c r="M970" i="1" s="1"/>
  <c r="N971" i="1"/>
  <c r="K971" i="1"/>
  <c r="M971" i="1" s="1"/>
  <c r="N972" i="1"/>
  <c r="K972" i="1"/>
  <c r="M972" i="1" s="1"/>
  <c r="N973" i="1"/>
  <c r="K973" i="1"/>
  <c r="M973" i="1" s="1"/>
  <c r="N974" i="1"/>
  <c r="K974" i="1"/>
  <c r="M974" i="1" s="1"/>
  <c r="N975" i="1"/>
  <c r="K975" i="1"/>
  <c r="M975" i="1" s="1"/>
  <c r="N976" i="1"/>
  <c r="K976" i="1"/>
  <c r="M976" i="1" s="1"/>
  <c r="N977" i="1"/>
  <c r="K977" i="1"/>
  <c r="M977" i="1" s="1"/>
  <c r="N978" i="1"/>
  <c r="K978" i="1"/>
  <c r="M978" i="1" s="1"/>
  <c r="N979" i="1"/>
  <c r="K979" i="1"/>
  <c r="M979" i="1" s="1"/>
  <c r="N980" i="1"/>
  <c r="K980" i="1"/>
  <c r="M980" i="1" s="1"/>
  <c r="N981" i="1"/>
  <c r="K981" i="1"/>
  <c r="M981" i="1" s="1"/>
  <c r="N982" i="1"/>
  <c r="K982" i="1"/>
  <c r="M982" i="1" s="1"/>
  <c r="N983" i="1"/>
  <c r="K983" i="1"/>
  <c r="M983" i="1" s="1"/>
  <c r="N984" i="1"/>
  <c r="K984" i="1"/>
  <c r="M984" i="1" s="1"/>
  <c r="N985" i="1"/>
  <c r="K985" i="1"/>
  <c r="M985" i="1" s="1"/>
  <c r="N986" i="1"/>
  <c r="K986" i="1"/>
  <c r="M986" i="1" s="1"/>
  <c r="N987" i="1"/>
  <c r="K987" i="1"/>
  <c r="M987" i="1" s="1"/>
  <c r="N988" i="1"/>
  <c r="K988" i="1"/>
  <c r="M988" i="1" s="1"/>
  <c r="N989" i="1"/>
  <c r="K989" i="1"/>
  <c r="M989" i="1" s="1"/>
  <c r="N990" i="1"/>
  <c r="K990" i="1"/>
  <c r="M990" i="1" s="1"/>
  <c r="N991" i="1"/>
  <c r="K991" i="1"/>
  <c r="M991" i="1" s="1"/>
  <c r="N992" i="1"/>
  <c r="K992" i="1"/>
  <c r="M992" i="1" s="1"/>
  <c r="N993" i="1"/>
  <c r="K993" i="1"/>
  <c r="M993" i="1" s="1"/>
  <c r="N994" i="1"/>
  <c r="K994" i="1"/>
  <c r="M994" i="1" s="1"/>
  <c r="N995" i="1"/>
  <c r="K995" i="1"/>
  <c r="M995" i="1" s="1"/>
  <c r="N996" i="1"/>
  <c r="K996" i="1"/>
  <c r="M996" i="1" s="1"/>
  <c r="N997" i="1"/>
  <c r="K997" i="1"/>
  <c r="M997" i="1" s="1"/>
  <c r="N998" i="1"/>
  <c r="K998" i="1"/>
  <c r="M998" i="1" s="1"/>
  <c r="N999" i="1"/>
  <c r="K999" i="1"/>
  <c r="M999" i="1" s="1"/>
  <c r="N1000" i="1"/>
  <c r="K1000" i="1"/>
  <c r="M1000" i="1" s="1"/>
  <c r="N1001" i="1"/>
  <c r="K1001" i="1"/>
  <c r="M1001" i="1" s="1"/>
  <c r="N1002" i="1"/>
  <c r="K1002" i="1"/>
  <c r="M1002" i="1" s="1"/>
  <c r="N1003" i="1"/>
  <c r="K1003" i="1"/>
  <c r="M1003" i="1" s="1"/>
  <c r="N1004" i="1"/>
  <c r="K1004" i="1"/>
  <c r="M1004" i="1" s="1"/>
  <c r="N1005" i="1"/>
  <c r="K1005" i="1"/>
  <c r="M1005" i="1" s="1"/>
  <c r="N1006" i="1"/>
  <c r="K1006" i="1"/>
  <c r="M1006" i="1" s="1"/>
  <c r="N1007" i="1"/>
  <c r="K1007" i="1"/>
  <c r="M1007" i="1" s="1"/>
  <c r="N1008" i="1"/>
  <c r="K1008" i="1"/>
  <c r="M1008" i="1" s="1"/>
  <c r="N1009" i="1"/>
  <c r="K1009" i="1"/>
  <c r="M1009" i="1" s="1"/>
  <c r="N1010" i="1"/>
  <c r="K1010" i="1"/>
  <c r="M1010" i="1" s="1"/>
  <c r="N1011" i="1"/>
  <c r="K1011" i="1"/>
  <c r="M1011" i="1" s="1"/>
  <c r="N1012" i="1"/>
  <c r="K1012" i="1"/>
  <c r="M1012" i="1" s="1"/>
  <c r="N1013" i="1"/>
  <c r="K1013" i="1"/>
  <c r="M1013" i="1" s="1"/>
  <c r="N1014" i="1"/>
  <c r="K1014" i="1"/>
  <c r="M1014" i="1" s="1"/>
  <c r="N1015" i="1"/>
  <c r="K1015" i="1"/>
  <c r="M1015" i="1" s="1"/>
  <c r="N1016" i="1"/>
  <c r="K1016" i="1"/>
  <c r="M1016" i="1" s="1"/>
  <c r="N1017" i="1"/>
  <c r="K1017" i="1"/>
  <c r="M1017" i="1" s="1"/>
  <c r="N1018" i="1"/>
  <c r="K1018" i="1"/>
  <c r="M1018" i="1" s="1"/>
  <c r="N1019" i="1"/>
  <c r="K1019" i="1"/>
  <c r="M1019" i="1" s="1"/>
  <c r="N1020" i="1"/>
  <c r="K1020" i="1"/>
  <c r="M1020" i="1" s="1"/>
  <c r="N1021" i="1"/>
  <c r="K1021" i="1"/>
  <c r="M1021" i="1" s="1"/>
  <c r="N1022" i="1"/>
  <c r="K1022" i="1"/>
  <c r="M1022" i="1" s="1"/>
  <c r="N1023" i="1"/>
  <c r="K1023" i="1"/>
  <c r="M1023" i="1" s="1"/>
  <c r="N1024" i="1"/>
  <c r="K1024" i="1"/>
  <c r="M1024" i="1" s="1"/>
  <c r="N1025" i="1"/>
  <c r="K1025" i="1"/>
  <c r="M1025" i="1" s="1"/>
  <c r="N1026" i="1"/>
  <c r="K1026" i="1"/>
  <c r="M1026" i="1" s="1"/>
  <c r="N1027" i="1"/>
  <c r="K1027" i="1"/>
  <c r="M1027" i="1" s="1"/>
  <c r="N1028" i="1"/>
  <c r="K1028" i="1"/>
  <c r="M1028" i="1" s="1"/>
  <c r="N1029" i="1"/>
  <c r="K1029" i="1"/>
  <c r="M1029" i="1" s="1"/>
  <c r="N1030" i="1"/>
  <c r="K1030" i="1"/>
  <c r="M1030" i="1" s="1"/>
  <c r="N1031" i="1"/>
  <c r="K1031" i="1"/>
  <c r="M1031" i="1" s="1"/>
  <c r="N1032" i="1"/>
  <c r="K1032" i="1"/>
  <c r="M1032" i="1" s="1"/>
  <c r="N1033" i="1"/>
  <c r="K1033" i="1"/>
  <c r="M1033" i="1" s="1"/>
  <c r="N1034" i="1"/>
  <c r="K1034" i="1"/>
  <c r="M1034" i="1" s="1"/>
  <c r="N1035" i="1"/>
  <c r="K1035" i="1"/>
  <c r="M1035" i="1" s="1"/>
  <c r="N1036" i="1"/>
  <c r="K1036" i="1"/>
  <c r="M1036" i="1" s="1"/>
  <c r="N1037" i="1"/>
  <c r="K1037" i="1"/>
  <c r="M1037" i="1" s="1"/>
  <c r="N1038" i="1"/>
  <c r="K1038" i="1"/>
  <c r="M1038" i="1" s="1"/>
  <c r="N1039" i="1"/>
  <c r="K1039" i="1"/>
  <c r="M1039" i="1" s="1"/>
  <c r="N1040" i="1"/>
  <c r="K1040" i="1"/>
  <c r="M1040" i="1" s="1"/>
  <c r="N1041" i="1"/>
  <c r="K1041" i="1"/>
  <c r="M1041" i="1" s="1"/>
  <c r="N1042" i="1"/>
  <c r="K1042" i="1"/>
  <c r="M1042" i="1" s="1"/>
  <c r="N1043" i="1"/>
  <c r="K1043" i="1"/>
  <c r="M1043" i="1" s="1"/>
  <c r="N1044" i="1"/>
  <c r="K1044" i="1"/>
  <c r="M1044" i="1" s="1"/>
  <c r="N1045" i="1"/>
  <c r="K1045" i="1"/>
  <c r="M1045" i="1" s="1"/>
  <c r="N1046" i="1"/>
  <c r="K1046" i="1"/>
  <c r="M1046" i="1" s="1"/>
  <c r="N1047" i="1"/>
  <c r="K1047" i="1"/>
  <c r="M1047" i="1" s="1"/>
  <c r="N1048" i="1"/>
  <c r="K1048" i="1"/>
  <c r="M1048" i="1" s="1"/>
  <c r="N1049" i="1"/>
  <c r="K1049" i="1"/>
  <c r="M1049" i="1" s="1"/>
  <c r="N1050" i="1"/>
  <c r="K1050" i="1"/>
  <c r="M1050" i="1" s="1"/>
  <c r="N1051" i="1"/>
  <c r="K1051" i="1"/>
  <c r="M1051" i="1" s="1"/>
  <c r="N1052" i="1"/>
  <c r="K1052" i="1"/>
  <c r="M1052" i="1" s="1"/>
  <c r="N1053" i="1"/>
  <c r="K1053" i="1"/>
  <c r="M1053" i="1" s="1"/>
  <c r="N1054" i="1"/>
  <c r="K1054" i="1"/>
  <c r="M1054" i="1" s="1"/>
  <c r="N1055" i="1"/>
  <c r="K1055" i="1"/>
  <c r="M1055" i="1" s="1"/>
  <c r="N1056" i="1"/>
  <c r="K1056" i="1"/>
  <c r="M1056" i="1" s="1"/>
  <c r="N1057" i="1"/>
  <c r="K1057" i="1"/>
  <c r="M1057" i="1" s="1"/>
  <c r="N1058" i="1"/>
  <c r="K1058" i="1"/>
  <c r="M1058" i="1" s="1"/>
  <c r="N1059" i="1"/>
  <c r="K1059" i="1"/>
  <c r="M1059" i="1" s="1"/>
  <c r="N1060" i="1"/>
  <c r="K1060" i="1"/>
  <c r="M1060" i="1" s="1"/>
  <c r="N1061" i="1"/>
  <c r="K1061" i="1"/>
  <c r="M1061" i="1" s="1"/>
  <c r="N1062" i="1"/>
  <c r="K1062" i="1"/>
  <c r="M1062" i="1" s="1"/>
  <c r="N1063" i="1"/>
  <c r="K1063" i="1"/>
  <c r="M1063" i="1" s="1"/>
  <c r="N1064" i="1"/>
  <c r="K1064" i="1"/>
  <c r="M1064" i="1" s="1"/>
  <c r="N1065" i="1"/>
  <c r="K1065" i="1"/>
  <c r="M1065" i="1" s="1"/>
  <c r="N1066" i="1"/>
  <c r="K1066" i="1"/>
  <c r="M1066" i="1" s="1"/>
  <c r="N1067" i="1"/>
  <c r="K1067" i="1"/>
  <c r="M1067" i="1" s="1"/>
  <c r="N1068" i="1"/>
  <c r="K1068" i="1"/>
  <c r="M1068" i="1" s="1"/>
  <c r="N1069" i="1"/>
  <c r="K1069" i="1"/>
  <c r="M1069" i="1" s="1"/>
  <c r="N1070" i="1"/>
  <c r="K1070" i="1"/>
  <c r="M1070" i="1" s="1"/>
  <c r="N1071" i="1"/>
  <c r="K1071" i="1"/>
  <c r="M1071" i="1" s="1"/>
  <c r="N1072" i="1"/>
  <c r="K1072" i="1"/>
  <c r="M1072" i="1" s="1"/>
  <c r="N1073" i="1"/>
  <c r="K1073" i="1"/>
  <c r="M1073" i="1" s="1"/>
  <c r="N1074" i="1"/>
  <c r="K1074" i="1"/>
  <c r="M1074" i="1" s="1"/>
  <c r="N1075" i="1"/>
  <c r="K1075" i="1"/>
  <c r="M1075" i="1" s="1"/>
  <c r="N1076" i="1"/>
  <c r="K1076" i="1"/>
  <c r="M1076" i="1" s="1"/>
  <c r="N1077" i="1"/>
  <c r="K1077" i="1"/>
  <c r="M1077" i="1" s="1"/>
  <c r="N1078" i="1"/>
  <c r="K1078" i="1"/>
  <c r="M1078" i="1" s="1"/>
  <c r="N1079" i="1"/>
  <c r="K1079" i="1"/>
  <c r="M1079" i="1" s="1"/>
  <c r="N1080" i="1"/>
  <c r="K1080" i="1"/>
  <c r="M1080" i="1" s="1"/>
  <c r="N1081" i="1"/>
  <c r="K1081" i="1"/>
  <c r="M1081" i="1" s="1"/>
  <c r="N1082" i="1"/>
  <c r="K1082" i="1"/>
  <c r="M1082" i="1" s="1"/>
  <c r="N1083" i="1"/>
  <c r="K1083" i="1"/>
  <c r="M1083" i="1" s="1"/>
  <c r="N1084" i="1"/>
  <c r="K1084" i="1"/>
  <c r="M1084" i="1" s="1"/>
  <c r="N1085" i="1"/>
  <c r="K1085" i="1"/>
  <c r="M1085" i="1" s="1"/>
  <c r="N1086" i="1"/>
  <c r="K1086" i="1"/>
  <c r="M1086" i="1" s="1"/>
  <c r="N1087" i="1"/>
  <c r="K1087" i="1"/>
  <c r="M1087" i="1" s="1"/>
  <c r="N1088" i="1"/>
  <c r="K1088" i="1"/>
  <c r="M1088" i="1" s="1"/>
  <c r="N1089" i="1"/>
  <c r="K1089" i="1"/>
  <c r="M1089" i="1" s="1"/>
  <c r="N1090" i="1"/>
  <c r="K1090" i="1"/>
  <c r="M1090" i="1" s="1"/>
  <c r="N1091" i="1"/>
  <c r="K1091" i="1"/>
  <c r="M1091" i="1" s="1"/>
  <c r="N1092" i="1"/>
  <c r="K1092" i="1"/>
  <c r="M1092" i="1" s="1"/>
  <c r="N1093" i="1"/>
  <c r="K1093" i="1"/>
  <c r="M1093" i="1" s="1"/>
  <c r="N1094" i="1"/>
  <c r="K1094" i="1"/>
  <c r="M1094" i="1" s="1"/>
  <c r="N1095" i="1"/>
  <c r="K1095" i="1"/>
  <c r="M1095" i="1" s="1"/>
  <c r="N1096" i="1"/>
  <c r="K1096" i="1"/>
  <c r="M1096" i="1" s="1"/>
  <c r="N1097" i="1"/>
  <c r="K1097" i="1"/>
  <c r="M1097" i="1" s="1"/>
  <c r="N1098" i="1"/>
  <c r="K1098" i="1"/>
  <c r="M1098" i="1" s="1"/>
  <c r="N1099" i="1"/>
  <c r="K1099" i="1"/>
  <c r="M1099" i="1" s="1"/>
  <c r="N1100" i="1"/>
  <c r="K1100" i="1"/>
  <c r="M1100" i="1" s="1"/>
  <c r="N1101" i="1"/>
  <c r="K1101" i="1"/>
  <c r="M1101" i="1" s="1"/>
  <c r="N1102" i="1"/>
  <c r="K1102" i="1"/>
  <c r="M1102" i="1" s="1"/>
  <c r="N1103" i="1"/>
  <c r="K1103" i="1"/>
  <c r="M1103" i="1" s="1"/>
  <c r="N1104" i="1"/>
  <c r="K1104" i="1"/>
  <c r="M1104" i="1" s="1"/>
  <c r="N1105" i="1"/>
  <c r="K1105" i="1"/>
  <c r="M1105" i="1" s="1"/>
  <c r="N1106" i="1"/>
  <c r="K1106" i="1"/>
  <c r="M1106" i="1" s="1"/>
  <c r="N1107" i="1"/>
  <c r="K1107" i="1"/>
  <c r="M1107" i="1" s="1"/>
  <c r="N1108" i="1"/>
  <c r="K1108" i="1"/>
  <c r="M1108" i="1" s="1"/>
  <c r="N1109" i="1"/>
  <c r="K1109" i="1"/>
  <c r="M1109" i="1" s="1"/>
  <c r="N1110" i="1"/>
  <c r="K1110" i="1"/>
  <c r="M1110" i="1" s="1"/>
  <c r="N1111" i="1"/>
  <c r="K1111" i="1"/>
  <c r="M1111" i="1" s="1"/>
  <c r="N1112" i="1"/>
  <c r="K1112" i="1"/>
  <c r="M1112" i="1" s="1"/>
  <c r="N1113" i="1"/>
  <c r="K1113" i="1"/>
  <c r="M1113" i="1" s="1"/>
  <c r="N1114" i="1"/>
  <c r="K1114" i="1"/>
  <c r="M1114" i="1" s="1"/>
  <c r="N1115" i="1"/>
  <c r="K1115" i="1"/>
  <c r="M1115" i="1" s="1"/>
  <c r="N1116" i="1"/>
  <c r="K1116" i="1"/>
  <c r="M1116" i="1" s="1"/>
  <c r="N1117" i="1"/>
  <c r="K1117" i="1"/>
  <c r="M1117" i="1" s="1"/>
  <c r="N1118" i="1"/>
  <c r="K1118" i="1"/>
  <c r="M1118" i="1" s="1"/>
  <c r="N1119" i="1"/>
  <c r="K1119" i="1"/>
  <c r="M1119" i="1" s="1"/>
  <c r="N1120" i="1"/>
  <c r="K1120" i="1"/>
  <c r="M1120" i="1" s="1"/>
  <c r="N1121" i="1"/>
  <c r="K1121" i="1"/>
  <c r="M1121" i="1" s="1"/>
  <c r="N1122" i="1"/>
  <c r="K1122" i="1"/>
  <c r="M1122" i="1" s="1"/>
  <c r="N1123" i="1"/>
  <c r="K1123" i="1"/>
  <c r="M1123" i="1" s="1"/>
  <c r="N1124" i="1"/>
  <c r="K1124" i="1"/>
  <c r="M1124" i="1" s="1"/>
  <c r="N1125" i="1"/>
  <c r="K1125" i="1"/>
  <c r="M1125" i="1" s="1"/>
  <c r="N1126" i="1"/>
  <c r="K1126" i="1"/>
  <c r="M1126" i="1" s="1"/>
  <c r="N1127" i="1"/>
  <c r="K1127" i="1"/>
  <c r="M1127" i="1" s="1"/>
  <c r="N1128" i="1"/>
  <c r="K1128" i="1"/>
  <c r="M1128" i="1" s="1"/>
  <c r="N1129" i="1"/>
  <c r="K1129" i="1"/>
  <c r="M1129" i="1" s="1"/>
  <c r="N1130" i="1"/>
  <c r="K1130" i="1"/>
  <c r="M1130" i="1" s="1"/>
  <c r="N1131" i="1"/>
  <c r="K1131" i="1"/>
  <c r="M1131" i="1" s="1"/>
  <c r="N1132" i="1"/>
  <c r="K1132" i="1"/>
  <c r="M1132" i="1" s="1"/>
  <c r="N1133" i="1"/>
  <c r="K1133" i="1"/>
  <c r="M1133" i="1" s="1"/>
  <c r="N1134" i="1"/>
  <c r="K1134" i="1"/>
  <c r="M1134" i="1" s="1"/>
  <c r="N1135" i="1"/>
  <c r="K1135" i="1"/>
  <c r="M1135" i="1" s="1"/>
  <c r="N1136" i="1"/>
  <c r="K1136" i="1"/>
  <c r="M1136" i="1" s="1"/>
  <c r="N1137" i="1"/>
  <c r="K1137" i="1"/>
  <c r="M1137" i="1" s="1"/>
  <c r="N1138" i="1"/>
  <c r="K1138" i="1"/>
  <c r="M1138" i="1" s="1"/>
  <c r="N1139" i="1"/>
  <c r="K1139" i="1"/>
  <c r="M1139" i="1" s="1"/>
  <c r="N1140" i="1"/>
  <c r="K1140" i="1"/>
  <c r="M1140" i="1" s="1"/>
  <c r="N1141" i="1"/>
  <c r="K1141" i="1"/>
  <c r="M1141" i="1" s="1"/>
  <c r="N1142" i="1"/>
  <c r="K1142" i="1"/>
  <c r="M1142" i="1" s="1"/>
  <c r="N1143" i="1"/>
  <c r="K1143" i="1"/>
  <c r="M1143" i="1" s="1"/>
  <c r="N1144" i="1"/>
  <c r="K1144" i="1"/>
  <c r="M1144" i="1" s="1"/>
  <c r="N1145" i="1"/>
  <c r="K1145" i="1"/>
  <c r="M1145" i="1" s="1"/>
  <c r="N1146" i="1"/>
  <c r="K1146" i="1"/>
  <c r="M1146" i="1" s="1"/>
  <c r="N1147" i="1"/>
  <c r="K1147" i="1"/>
  <c r="M1147" i="1" s="1"/>
  <c r="N1148" i="1"/>
  <c r="K1148" i="1"/>
  <c r="M1148" i="1" s="1"/>
  <c r="N1149" i="1"/>
  <c r="K1149" i="1"/>
  <c r="M1149" i="1" s="1"/>
  <c r="N1150" i="1"/>
  <c r="K1150" i="1"/>
  <c r="M1150" i="1" s="1"/>
  <c r="N1151" i="1"/>
  <c r="K1151" i="1"/>
  <c r="M1151" i="1" s="1"/>
  <c r="N1152" i="1"/>
  <c r="K1152" i="1"/>
  <c r="M1152" i="1" s="1"/>
  <c r="N1153" i="1"/>
  <c r="K1153" i="1"/>
  <c r="M1153" i="1" s="1"/>
  <c r="N1154" i="1"/>
  <c r="K1154" i="1"/>
  <c r="M1154" i="1" s="1"/>
  <c r="N1155" i="1"/>
  <c r="K1155" i="1"/>
  <c r="M1155" i="1" s="1"/>
  <c r="N1156" i="1"/>
  <c r="K1156" i="1"/>
  <c r="M1156" i="1" s="1"/>
  <c r="N1157" i="1"/>
  <c r="K1157" i="1"/>
  <c r="M1157" i="1" s="1"/>
  <c r="N1158" i="1"/>
  <c r="K1158" i="1"/>
  <c r="M1158" i="1" s="1"/>
  <c r="N1159" i="1"/>
  <c r="K1159" i="1"/>
  <c r="M1159" i="1" s="1"/>
  <c r="N1160" i="1"/>
  <c r="K1160" i="1"/>
  <c r="M1160" i="1" s="1"/>
  <c r="N1161" i="1"/>
  <c r="K1161" i="1"/>
  <c r="M1161" i="1" s="1"/>
  <c r="N1162" i="1"/>
  <c r="K1162" i="1"/>
  <c r="M1162" i="1" s="1"/>
  <c r="N1163" i="1"/>
  <c r="K1163" i="1"/>
  <c r="M1163" i="1" s="1"/>
  <c r="N1164" i="1"/>
  <c r="K1164" i="1"/>
  <c r="M1164" i="1" s="1"/>
  <c r="N1165" i="1"/>
  <c r="K1165" i="1"/>
  <c r="M1165" i="1" s="1"/>
  <c r="N1166" i="1"/>
  <c r="K1166" i="1"/>
  <c r="M1166" i="1" s="1"/>
  <c r="N1167" i="1"/>
  <c r="K1167" i="1"/>
  <c r="M1167" i="1" s="1"/>
  <c r="N1168" i="1"/>
  <c r="K1168" i="1"/>
  <c r="M1168" i="1" s="1"/>
  <c r="N1169" i="1"/>
  <c r="K1169" i="1"/>
  <c r="M1169" i="1" s="1"/>
  <c r="N1170" i="1"/>
  <c r="K1170" i="1"/>
  <c r="M1170" i="1" s="1"/>
  <c r="N1171" i="1"/>
  <c r="K1171" i="1"/>
  <c r="M1171" i="1" s="1"/>
  <c r="N1172" i="1"/>
  <c r="K1172" i="1"/>
  <c r="M1172" i="1" s="1"/>
  <c r="N1173" i="1"/>
  <c r="K1173" i="1"/>
  <c r="M1173" i="1" s="1"/>
  <c r="N1174" i="1"/>
  <c r="K1174" i="1"/>
  <c r="M1174" i="1" s="1"/>
  <c r="N1175" i="1"/>
  <c r="K1175" i="1"/>
  <c r="M1175" i="1" s="1"/>
  <c r="N1176" i="1"/>
  <c r="K1176" i="1"/>
  <c r="M1176" i="1" s="1"/>
  <c r="N1177" i="1"/>
  <c r="K1177" i="1"/>
  <c r="M1177" i="1" s="1"/>
  <c r="N1178" i="1"/>
  <c r="K1178" i="1"/>
  <c r="M1178" i="1" s="1"/>
  <c r="N1179" i="1"/>
  <c r="K1179" i="1"/>
  <c r="M1179" i="1" s="1"/>
  <c r="N1180" i="1"/>
  <c r="K1180" i="1"/>
  <c r="M1180" i="1" s="1"/>
  <c r="N1181" i="1"/>
  <c r="K1181" i="1"/>
  <c r="M1181" i="1" s="1"/>
  <c r="N1182" i="1"/>
  <c r="K1182" i="1"/>
  <c r="M1182" i="1" s="1"/>
  <c r="N1183" i="1"/>
  <c r="K1183" i="1"/>
  <c r="M1183" i="1" s="1"/>
  <c r="N1184" i="1"/>
  <c r="K1184" i="1"/>
  <c r="M1184" i="1" s="1"/>
  <c r="N1185" i="1"/>
  <c r="K1185" i="1"/>
  <c r="M1185" i="1" s="1"/>
  <c r="N1186" i="1"/>
  <c r="K1186" i="1"/>
  <c r="M1186" i="1" s="1"/>
  <c r="N1187" i="1"/>
  <c r="K1187" i="1"/>
  <c r="M1187" i="1" s="1"/>
  <c r="N1188" i="1"/>
  <c r="K1188" i="1"/>
  <c r="M1188" i="1" s="1"/>
  <c r="N1189" i="1"/>
  <c r="K1189" i="1"/>
  <c r="M1189" i="1" s="1"/>
  <c r="N1190" i="1"/>
  <c r="K1190" i="1"/>
  <c r="M1190" i="1" s="1"/>
  <c r="N1191" i="1"/>
  <c r="K1191" i="1"/>
  <c r="M1191" i="1" s="1"/>
  <c r="N1192" i="1"/>
  <c r="K1192" i="1"/>
  <c r="M1192" i="1" s="1"/>
  <c r="N1193" i="1"/>
  <c r="K1193" i="1"/>
  <c r="M1193" i="1" s="1"/>
  <c r="N1194" i="1"/>
  <c r="K1194" i="1"/>
  <c r="M1194" i="1" s="1"/>
  <c r="N1195" i="1"/>
  <c r="K1195" i="1"/>
  <c r="M1195" i="1" s="1"/>
  <c r="N1196" i="1"/>
  <c r="K1196" i="1"/>
  <c r="M1196" i="1" s="1"/>
  <c r="N1197" i="1"/>
  <c r="K1197" i="1"/>
  <c r="M1197" i="1" s="1"/>
  <c r="N1198" i="1"/>
  <c r="K1198" i="1"/>
  <c r="M1198" i="1" s="1"/>
  <c r="N1199" i="1"/>
  <c r="K1199" i="1"/>
  <c r="M1199" i="1" s="1"/>
  <c r="N1200" i="1"/>
  <c r="K1200" i="1"/>
  <c r="M1200" i="1" s="1"/>
  <c r="N1201" i="1"/>
  <c r="K1201" i="1"/>
  <c r="M1201" i="1" s="1"/>
  <c r="N1202" i="1"/>
  <c r="K1202" i="1"/>
  <c r="M1202" i="1" s="1"/>
  <c r="N1203" i="1"/>
  <c r="K1203" i="1"/>
  <c r="M1203" i="1" s="1"/>
  <c r="N1204" i="1"/>
  <c r="K1204" i="1"/>
  <c r="M1204" i="1" s="1"/>
  <c r="N1205" i="1"/>
  <c r="K1205" i="1"/>
  <c r="M1205" i="1" s="1"/>
  <c r="N1206" i="1"/>
  <c r="K1206" i="1"/>
  <c r="M1206" i="1" s="1"/>
  <c r="N1207" i="1"/>
  <c r="K1207" i="1"/>
  <c r="M1207" i="1" s="1"/>
  <c r="N1208" i="1"/>
  <c r="K1208" i="1"/>
  <c r="M1208" i="1" s="1"/>
  <c r="N1209" i="1"/>
  <c r="K1209" i="1"/>
  <c r="M1209" i="1" s="1"/>
  <c r="N1210" i="1"/>
  <c r="K1210" i="1"/>
  <c r="M1210" i="1" s="1"/>
  <c r="N1211" i="1"/>
  <c r="K1211" i="1"/>
  <c r="M1211" i="1" s="1"/>
  <c r="N1212" i="1"/>
  <c r="K1212" i="1"/>
  <c r="M1212" i="1" s="1"/>
  <c r="N1213" i="1"/>
  <c r="K1213" i="1"/>
  <c r="M1213" i="1" s="1"/>
  <c r="N1214" i="1"/>
  <c r="K1214" i="1"/>
  <c r="M1214" i="1" s="1"/>
  <c r="N1215" i="1"/>
  <c r="K1215" i="1"/>
  <c r="M1215" i="1" s="1"/>
  <c r="N1216" i="1"/>
  <c r="K1216" i="1"/>
  <c r="M1216" i="1" s="1"/>
  <c r="N1217" i="1"/>
  <c r="K1217" i="1"/>
  <c r="M1217" i="1" s="1"/>
  <c r="N1218" i="1"/>
  <c r="K1218" i="1"/>
  <c r="M1218" i="1" s="1"/>
  <c r="N1219" i="1"/>
  <c r="K1219" i="1"/>
  <c r="M1219" i="1" s="1"/>
  <c r="N1220" i="1"/>
  <c r="K1220" i="1"/>
  <c r="M1220" i="1" s="1"/>
  <c r="N1221" i="1"/>
  <c r="K1221" i="1"/>
  <c r="M1221" i="1" s="1"/>
  <c r="N1222" i="1"/>
  <c r="K1222" i="1"/>
  <c r="M1222" i="1" s="1"/>
  <c r="N1223" i="1"/>
  <c r="K1223" i="1"/>
  <c r="M1223" i="1" s="1"/>
  <c r="N1224" i="1"/>
  <c r="K1224" i="1"/>
  <c r="M1224" i="1" s="1"/>
  <c r="N1225" i="1"/>
  <c r="K1225" i="1"/>
  <c r="M1225" i="1" s="1"/>
  <c r="N1226" i="1"/>
  <c r="K1226" i="1"/>
  <c r="M1226" i="1" s="1"/>
  <c r="N1227" i="1"/>
  <c r="K1227" i="1"/>
  <c r="M1227" i="1" s="1"/>
  <c r="N1228" i="1"/>
  <c r="K1228" i="1"/>
  <c r="M1228" i="1" s="1"/>
  <c r="N1229" i="1"/>
  <c r="K1229" i="1"/>
  <c r="M1229" i="1" s="1"/>
  <c r="N1230" i="1"/>
  <c r="K1230" i="1"/>
  <c r="M1230" i="1" s="1"/>
  <c r="N1231" i="1"/>
  <c r="K1231" i="1"/>
  <c r="M1231" i="1" s="1"/>
  <c r="N1232" i="1"/>
  <c r="K1232" i="1"/>
  <c r="M1232" i="1" s="1"/>
  <c r="N1233" i="1"/>
  <c r="K1233" i="1"/>
  <c r="M1233" i="1" s="1"/>
  <c r="N1234" i="1"/>
  <c r="K1234" i="1"/>
  <c r="M1234" i="1" s="1"/>
  <c r="N1235" i="1"/>
  <c r="K1235" i="1"/>
  <c r="M1235" i="1" s="1"/>
  <c r="N1236" i="1"/>
  <c r="K1236" i="1"/>
  <c r="M1236" i="1" s="1"/>
  <c r="N1237" i="1"/>
  <c r="K1237" i="1"/>
  <c r="M1237" i="1" s="1"/>
  <c r="N1238" i="1"/>
  <c r="K1238" i="1"/>
  <c r="M1238" i="1" s="1"/>
  <c r="N1239" i="1"/>
  <c r="K1239" i="1"/>
  <c r="M1239" i="1" s="1"/>
  <c r="N1240" i="1"/>
  <c r="K1240" i="1"/>
  <c r="M1240" i="1" s="1"/>
  <c r="N1241" i="1"/>
  <c r="K1241" i="1"/>
  <c r="M1241" i="1" s="1"/>
  <c r="N1242" i="1"/>
  <c r="K1242" i="1"/>
  <c r="M1242" i="1" s="1"/>
  <c r="N1243" i="1"/>
  <c r="K1243" i="1"/>
  <c r="M1243" i="1" s="1"/>
  <c r="N1244" i="1"/>
  <c r="K1244" i="1"/>
  <c r="M1244" i="1" s="1"/>
  <c r="N1245" i="1"/>
  <c r="K1245" i="1"/>
  <c r="M1245" i="1" s="1"/>
  <c r="N1246" i="1"/>
  <c r="K1246" i="1"/>
  <c r="M1246" i="1" s="1"/>
  <c r="N1247" i="1"/>
  <c r="K1247" i="1"/>
  <c r="M1247" i="1" s="1"/>
  <c r="N1248" i="1"/>
  <c r="K1248" i="1"/>
  <c r="M1248" i="1" s="1"/>
  <c r="N1249" i="1"/>
  <c r="K1249" i="1"/>
  <c r="M1249" i="1" s="1"/>
  <c r="N1250" i="1"/>
  <c r="K1250" i="1"/>
  <c r="M1250" i="1" s="1"/>
  <c r="N1251" i="1"/>
  <c r="K1251" i="1"/>
  <c r="M1251" i="1" s="1"/>
  <c r="N1252" i="1"/>
  <c r="K1252" i="1"/>
  <c r="M1252" i="1" s="1"/>
  <c r="N1253" i="1"/>
  <c r="K1253" i="1"/>
  <c r="M1253" i="1" s="1"/>
  <c r="N1254" i="1"/>
  <c r="K1254" i="1"/>
  <c r="M1254" i="1" s="1"/>
  <c r="N1255" i="1"/>
  <c r="K1255" i="1"/>
  <c r="M1255" i="1" s="1"/>
  <c r="N1256" i="1"/>
  <c r="K1256" i="1"/>
  <c r="M1256" i="1" s="1"/>
  <c r="N1257" i="1"/>
  <c r="K1257" i="1"/>
  <c r="M1257" i="1" s="1"/>
  <c r="N1258" i="1"/>
  <c r="K1258" i="1"/>
  <c r="M1258" i="1" s="1"/>
  <c r="N1259" i="1"/>
  <c r="K1259" i="1"/>
  <c r="M1259" i="1" s="1"/>
  <c r="N1260" i="1"/>
  <c r="K1260" i="1"/>
  <c r="M1260" i="1" s="1"/>
  <c r="N1261" i="1"/>
  <c r="K1261" i="1"/>
  <c r="M1261" i="1" s="1"/>
  <c r="N1262" i="1"/>
  <c r="K1262" i="1"/>
  <c r="M1262" i="1" s="1"/>
  <c r="N1263" i="1"/>
  <c r="K1263" i="1"/>
  <c r="M1263" i="1" s="1"/>
  <c r="N1264" i="1"/>
  <c r="K1264" i="1"/>
  <c r="M1264" i="1" s="1"/>
  <c r="N1265" i="1"/>
  <c r="K1265" i="1"/>
  <c r="M1265" i="1" s="1"/>
  <c r="N1266" i="1"/>
  <c r="K1266" i="1"/>
  <c r="M1266" i="1" s="1"/>
  <c r="N1267" i="1"/>
  <c r="K1267" i="1"/>
  <c r="M1267" i="1" s="1"/>
  <c r="N1268" i="1"/>
  <c r="K1268" i="1"/>
  <c r="M1268" i="1" s="1"/>
  <c r="N1269" i="1"/>
  <c r="K1269" i="1"/>
  <c r="M1269" i="1" s="1"/>
  <c r="N1270" i="1"/>
  <c r="K1270" i="1"/>
  <c r="M1270" i="1" s="1"/>
  <c r="N1271" i="1"/>
  <c r="K1271" i="1"/>
  <c r="M1271" i="1" s="1"/>
  <c r="N1272" i="1"/>
  <c r="K1272" i="1"/>
  <c r="M1272" i="1" s="1"/>
  <c r="N1273" i="1"/>
  <c r="K1273" i="1"/>
  <c r="M1273" i="1" s="1"/>
  <c r="N1274" i="1"/>
  <c r="K1274" i="1"/>
  <c r="M1274" i="1" s="1"/>
  <c r="N1275" i="1"/>
  <c r="K1275" i="1"/>
  <c r="M1275" i="1" s="1"/>
  <c r="N1276" i="1"/>
  <c r="K1276" i="1"/>
  <c r="M1276" i="1" s="1"/>
  <c r="N1277" i="1"/>
  <c r="K1277" i="1"/>
  <c r="M1277" i="1" s="1"/>
  <c r="N1278" i="1"/>
  <c r="K1278" i="1"/>
  <c r="M1278" i="1" s="1"/>
  <c r="N1279" i="1"/>
  <c r="K1279" i="1"/>
  <c r="M1279" i="1" s="1"/>
  <c r="N1280" i="1"/>
  <c r="K1280" i="1"/>
  <c r="M1280" i="1" s="1"/>
  <c r="N1281" i="1"/>
  <c r="K1281" i="1"/>
  <c r="M1281" i="1" s="1"/>
  <c r="N1282" i="1"/>
  <c r="K1282" i="1"/>
  <c r="M1282" i="1" s="1"/>
  <c r="N1283" i="1"/>
  <c r="K1283" i="1"/>
  <c r="M1283" i="1" s="1"/>
  <c r="N1284" i="1"/>
  <c r="K1284" i="1"/>
  <c r="M1284" i="1" s="1"/>
  <c r="N1285" i="1"/>
  <c r="K1285" i="1"/>
  <c r="M1285" i="1" s="1"/>
  <c r="N1286" i="1"/>
  <c r="K1286" i="1"/>
  <c r="M1286" i="1" s="1"/>
  <c r="N1287" i="1"/>
  <c r="K1287" i="1"/>
  <c r="M1287" i="1" s="1"/>
  <c r="N1288" i="1"/>
  <c r="K1288" i="1"/>
  <c r="M1288" i="1" s="1"/>
  <c r="N1289" i="1"/>
  <c r="K1289" i="1"/>
  <c r="M1289" i="1" s="1"/>
  <c r="N1290" i="1"/>
  <c r="K1290" i="1"/>
  <c r="M1290" i="1" s="1"/>
  <c r="N1291" i="1"/>
  <c r="K1291" i="1"/>
  <c r="M1291" i="1" s="1"/>
  <c r="N1292" i="1"/>
  <c r="K1292" i="1"/>
  <c r="M1292" i="1" s="1"/>
  <c r="N1293" i="1"/>
  <c r="K1293" i="1"/>
  <c r="M1293" i="1" s="1"/>
  <c r="N1294" i="1"/>
  <c r="K1294" i="1"/>
  <c r="M1294" i="1" s="1"/>
  <c r="N1295" i="1"/>
  <c r="K1295" i="1"/>
  <c r="M1295" i="1" s="1"/>
  <c r="N1296" i="1"/>
  <c r="K1296" i="1"/>
  <c r="M1296" i="1" s="1"/>
  <c r="N1297" i="1"/>
  <c r="K1297" i="1"/>
  <c r="M1297" i="1" s="1"/>
  <c r="N1298" i="1"/>
  <c r="K1298" i="1"/>
  <c r="M1298" i="1" s="1"/>
  <c r="N1299" i="1"/>
  <c r="K1299" i="1"/>
  <c r="M1299" i="1" s="1"/>
  <c r="N1300" i="1"/>
  <c r="K1300" i="1"/>
  <c r="M1300" i="1" s="1"/>
  <c r="N1301" i="1"/>
  <c r="K1301" i="1"/>
  <c r="M1301" i="1" s="1"/>
  <c r="N1302" i="1"/>
  <c r="K1302" i="1"/>
  <c r="M1302" i="1" s="1"/>
  <c r="N1303" i="1"/>
  <c r="K1303" i="1"/>
  <c r="M1303" i="1" s="1"/>
  <c r="N1304" i="1"/>
  <c r="K1304" i="1"/>
  <c r="M1304" i="1" s="1"/>
  <c r="N1305" i="1"/>
  <c r="K1305" i="1"/>
  <c r="M1305" i="1" s="1"/>
  <c r="N1306" i="1"/>
  <c r="K1306" i="1"/>
  <c r="M1306" i="1" s="1"/>
  <c r="N1307" i="1"/>
  <c r="K1307" i="1"/>
  <c r="M1307" i="1" s="1"/>
  <c r="N1308" i="1"/>
  <c r="K1308" i="1"/>
  <c r="M1308" i="1" s="1"/>
  <c r="N1309" i="1"/>
  <c r="K1309" i="1"/>
  <c r="M1309" i="1" s="1"/>
  <c r="N1310" i="1"/>
  <c r="K1310" i="1"/>
  <c r="M1310" i="1" s="1"/>
  <c r="N1311" i="1"/>
  <c r="K1311" i="1"/>
  <c r="M1311" i="1" s="1"/>
  <c r="N1312" i="1"/>
  <c r="K1312" i="1"/>
  <c r="M1312" i="1" s="1"/>
  <c r="N1313" i="1"/>
  <c r="K1313" i="1"/>
  <c r="M1313" i="1" s="1"/>
  <c r="N1314" i="1"/>
  <c r="K1314" i="1"/>
  <c r="M1314" i="1" s="1"/>
  <c r="N1315" i="1"/>
  <c r="K1315" i="1"/>
  <c r="M1315" i="1" s="1"/>
  <c r="N1316" i="1"/>
  <c r="K1316" i="1"/>
  <c r="M1316" i="1" s="1"/>
  <c r="N1317" i="1"/>
  <c r="K1317" i="1"/>
  <c r="M1317" i="1" s="1"/>
  <c r="N1318" i="1"/>
  <c r="K1318" i="1"/>
  <c r="M1318" i="1" s="1"/>
  <c r="N1319" i="1"/>
  <c r="K1319" i="1"/>
  <c r="M1319" i="1" s="1"/>
  <c r="N1320" i="1"/>
  <c r="K1320" i="1"/>
  <c r="M1320" i="1" s="1"/>
  <c r="N1321" i="1"/>
  <c r="K1321" i="1"/>
  <c r="M1321" i="1" s="1"/>
  <c r="N1322" i="1"/>
  <c r="K1322" i="1"/>
  <c r="M1322" i="1" s="1"/>
  <c r="N1323" i="1"/>
  <c r="K1323" i="1"/>
  <c r="M1323" i="1" s="1"/>
  <c r="N1324" i="1"/>
  <c r="K1324" i="1"/>
  <c r="M1324" i="1" s="1"/>
  <c r="N1325" i="1"/>
  <c r="K1325" i="1"/>
  <c r="M1325" i="1" s="1"/>
  <c r="N1326" i="1"/>
  <c r="K1326" i="1"/>
  <c r="M1326" i="1" s="1"/>
  <c r="N1327" i="1"/>
  <c r="K1327" i="1"/>
  <c r="M1327" i="1" s="1"/>
  <c r="N1328" i="1"/>
  <c r="K1328" i="1"/>
  <c r="M1328" i="1" s="1"/>
  <c r="N1329" i="1"/>
  <c r="K1329" i="1"/>
  <c r="M1329" i="1" s="1"/>
  <c r="N1330" i="1"/>
  <c r="K1330" i="1"/>
  <c r="M1330" i="1" s="1"/>
  <c r="N1331" i="1"/>
  <c r="K1331" i="1"/>
  <c r="M1331" i="1" s="1"/>
  <c r="N1332" i="1"/>
  <c r="K1332" i="1"/>
  <c r="M1332" i="1" s="1"/>
  <c r="N1333" i="1"/>
  <c r="K1333" i="1"/>
  <c r="M1333" i="1" s="1"/>
  <c r="N1334" i="1"/>
  <c r="K1334" i="1"/>
  <c r="M1334" i="1" s="1"/>
  <c r="N1335" i="1"/>
  <c r="K1335" i="1"/>
  <c r="M1335" i="1" s="1"/>
  <c r="N1336" i="1"/>
  <c r="K1336" i="1"/>
  <c r="M1336" i="1" s="1"/>
  <c r="N1337" i="1"/>
  <c r="K1337" i="1"/>
  <c r="M1337" i="1" s="1"/>
  <c r="N1338" i="1"/>
  <c r="K1338" i="1"/>
  <c r="M1338" i="1" s="1"/>
  <c r="N1339" i="1"/>
  <c r="K1339" i="1"/>
  <c r="M1339" i="1" s="1"/>
  <c r="N1340" i="1"/>
  <c r="K1340" i="1"/>
  <c r="M1340" i="1" s="1"/>
  <c r="N1341" i="1"/>
  <c r="K1341" i="1"/>
  <c r="M1341" i="1" s="1"/>
  <c r="N1342" i="1"/>
  <c r="K1342" i="1"/>
  <c r="M1342" i="1" s="1"/>
  <c r="N1343" i="1"/>
  <c r="K1343" i="1"/>
  <c r="M1343" i="1" s="1"/>
  <c r="N1344" i="1"/>
  <c r="K1344" i="1"/>
  <c r="M1344" i="1" s="1"/>
  <c r="N1345" i="1"/>
  <c r="K1345" i="1"/>
  <c r="M1345" i="1" s="1"/>
  <c r="N1346" i="1"/>
  <c r="K1346" i="1"/>
  <c r="M1346" i="1" s="1"/>
  <c r="N1347" i="1"/>
  <c r="K1347" i="1"/>
  <c r="M1347" i="1" s="1"/>
  <c r="N1348" i="1"/>
  <c r="K1348" i="1"/>
  <c r="M1348" i="1" s="1"/>
  <c r="N1349" i="1"/>
  <c r="K1349" i="1"/>
  <c r="M1349" i="1" s="1"/>
  <c r="N1350" i="1"/>
  <c r="K1350" i="1"/>
  <c r="M1350" i="1" s="1"/>
  <c r="N1351" i="1"/>
  <c r="K1351" i="1"/>
  <c r="M1351" i="1" s="1"/>
  <c r="N1352" i="1"/>
  <c r="K1352" i="1"/>
  <c r="M1352" i="1" s="1"/>
  <c r="N1353" i="1"/>
  <c r="K1353" i="1"/>
  <c r="M1353" i="1" s="1"/>
  <c r="N1354" i="1"/>
  <c r="K1354" i="1"/>
  <c r="M1354" i="1" s="1"/>
  <c r="N1355" i="1"/>
  <c r="K1355" i="1"/>
  <c r="M1355" i="1" s="1"/>
  <c r="N1356" i="1"/>
  <c r="K1356" i="1"/>
  <c r="M1356" i="1" s="1"/>
  <c r="N1357" i="1"/>
  <c r="K1357" i="1"/>
  <c r="M1357" i="1" s="1"/>
  <c r="N1358" i="1"/>
  <c r="K1358" i="1"/>
  <c r="M1358" i="1" s="1"/>
  <c r="N1359" i="1"/>
  <c r="K1359" i="1"/>
  <c r="M1359" i="1" s="1"/>
  <c r="N1360" i="1"/>
  <c r="K1360" i="1"/>
  <c r="M1360" i="1" s="1"/>
  <c r="N1361" i="1"/>
  <c r="K1361" i="1"/>
  <c r="M1361" i="1" s="1"/>
  <c r="N1362" i="1"/>
  <c r="K1362" i="1"/>
  <c r="M1362" i="1" s="1"/>
  <c r="N1363" i="1"/>
  <c r="K1363" i="1"/>
  <c r="M1363" i="1" s="1"/>
  <c r="N1364" i="1"/>
  <c r="K1364" i="1"/>
  <c r="M1364" i="1" s="1"/>
  <c r="N1365" i="1"/>
  <c r="K1365" i="1"/>
  <c r="M1365" i="1" s="1"/>
  <c r="N1366" i="1"/>
  <c r="K1366" i="1"/>
  <c r="M1366" i="1" s="1"/>
  <c r="N1367" i="1"/>
  <c r="K1367" i="1"/>
  <c r="M1367" i="1" s="1"/>
  <c r="N1368" i="1"/>
  <c r="K1368" i="1"/>
  <c r="M1368" i="1" s="1"/>
  <c r="N1369" i="1"/>
  <c r="K1369" i="1"/>
  <c r="M1369" i="1" s="1"/>
  <c r="N1370" i="1"/>
  <c r="K1370" i="1"/>
  <c r="M1370" i="1" s="1"/>
  <c r="N1371" i="1"/>
  <c r="K1371" i="1"/>
  <c r="M1371" i="1" s="1"/>
  <c r="N1372" i="1"/>
  <c r="K1372" i="1"/>
  <c r="M1372" i="1" s="1"/>
  <c r="N1373" i="1"/>
  <c r="K1373" i="1"/>
  <c r="M1373" i="1" s="1"/>
  <c r="N1374" i="1"/>
  <c r="K1374" i="1"/>
  <c r="M1374" i="1" s="1"/>
  <c r="N1375" i="1"/>
  <c r="K1375" i="1"/>
  <c r="M1375" i="1" s="1"/>
  <c r="N1376" i="1"/>
  <c r="K1376" i="1"/>
  <c r="M1376" i="1" s="1"/>
  <c r="N1377" i="1"/>
  <c r="K1377" i="1"/>
  <c r="M1377" i="1" s="1"/>
  <c r="N1378" i="1"/>
  <c r="K1378" i="1"/>
  <c r="M1378" i="1" s="1"/>
  <c r="N1379" i="1"/>
  <c r="K1379" i="1"/>
  <c r="M1379" i="1" s="1"/>
  <c r="N1380" i="1"/>
  <c r="K1380" i="1"/>
  <c r="M1380" i="1" s="1"/>
  <c r="N1381" i="1"/>
  <c r="K1381" i="1"/>
  <c r="M1381" i="1" s="1"/>
  <c r="N1382" i="1"/>
  <c r="K1382" i="1"/>
  <c r="M1382" i="1" s="1"/>
  <c r="N1383" i="1"/>
  <c r="K1383" i="1"/>
  <c r="M1383" i="1" s="1"/>
  <c r="N1384" i="1"/>
  <c r="K1384" i="1"/>
  <c r="M1384" i="1" s="1"/>
  <c r="N1385" i="1"/>
  <c r="K1385" i="1"/>
  <c r="M1385" i="1" s="1"/>
  <c r="N1386" i="1"/>
  <c r="K1386" i="1"/>
  <c r="M1386" i="1" s="1"/>
  <c r="N1387" i="1"/>
  <c r="K1387" i="1"/>
  <c r="M1387" i="1" s="1"/>
  <c r="N1388" i="1"/>
  <c r="K1388" i="1"/>
  <c r="M1388" i="1" s="1"/>
  <c r="N1389" i="1"/>
  <c r="K1389" i="1"/>
  <c r="M1389" i="1" s="1"/>
  <c r="N1390" i="1"/>
  <c r="K1390" i="1"/>
  <c r="M1390" i="1" s="1"/>
  <c r="N1391" i="1"/>
  <c r="K1391" i="1"/>
  <c r="M1391" i="1" s="1"/>
  <c r="N1392" i="1"/>
  <c r="K1392" i="1"/>
  <c r="M1392" i="1" s="1"/>
  <c r="N1393" i="1"/>
  <c r="K1393" i="1"/>
  <c r="M1393" i="1" s="1"/>
  <c r="N1394" i="1"/>
  <c r="K1394" i="1"/>
  <c r="M1394" i="1" s="1"/>
  <c r="N1395" i="1"/>
  <c r="K1395" i="1"/>
  <c r="M1395" i="1" s="1"/>
  <c r="N1396" i="1"/>
  <c r="K1396" i="1"/>
  <c r="M1396" i="1" s="1"/>
  <c r="N1397" i="1"/>
  <c r="K1397" i="1"/>
  <c r="M1397" i="1" s="1"/>
  <c r="N1398" i="1"/>
  <c r="K1398" i="1"/>
  <c r="M1398" i="1" s="1"/>
  <c r="N1399" i="1"/>
  <c r="K1399" i="1"/>
  <c r="M1399" i="1" s="1"/>
  <c r="N1400" i="1"/>
  <c r="K1400" i="1"/>
  <c r="M1400" i="1" s="1"/>
  <c r="N1401" i="1"/>
  <c r="K1401" i="1"/>
  <c r="M1401" i="1" s="1"/>
  <c r="N1402" i="1"/>
  <c r="K1402" i="1"/>
  <c r="M1402" i="1" s="1"/>
  <c r="N1403" i="1"/>
  <c r="K1403" i="1"/>
  <c r="M1403" i="1" s="1"/>
  <c r="N1404" i="1"/>
  <c r="K1404" i="1"/>
  <c r="M1404" i="1" s="1"/>
  <c r="N1405" i="1"/>
  <c r="K1405" i="1"/>
  <c r="M1405" i="1" s="1"/>
  <c r="N1406" i="1"/>
  <c r="K1406" i="1"/>
  <c r="M1406" i="1" s="1"/>
  <c r="N1407" i="1"/>
  <c r="K1407" i="1"/>
  <c r="M1407" i="1" s="1"/>
  <c r="N1408" i="1"/>
  <c r="K1408" i="1"/>
  <c r="M1408" i="1" s="1"/>
  <c r="N1409" i="1"/>
  <c r="K1409" i="1"/>
  <c r="M1409" i="1" s="1"/>
  <c r="N1410" i="1"/>
  <c r="K1410" i="1"/>
  <c r="M1410" i="1" s="1"/>
  <c r="N1411" i="1"/>
  <c r="K1411" i="1"/>
  <c r="M1411" i="1" s="1"/>
  <c r="N1412" i="1"/>
  <c r="K1412" i="1"/>
  <c r="M1412" i="1" s="1"/>
  <c r="N1413" i="1"/>
  <c r="K1413" i="1"/>
  <c r="M1413" i="1" s="1"/>
  <c r="N1414" i="1"/>
  <c r="K1414" i="1"/>
  <c r="M1414" i="1" s="1"/>
  <c r="N1415" i="1"/>
  <c r="K1415" i="1"/>
  <c r="M1415" i="1" s="1"/>
  <c r="N1416" i="1"/>
  <c r="K1416" i="1"/>
  <c r="M1416" i="1" s="1"/>
  <c r="N1417" i="1"/>
  <c r="K1417" i="1"/>
  <c r="M1417" i="1" s="1"/>
  <c r="N1418" i="1"/>
  <c r="K1418" i="1"/>
  <c r="M1418" i="1" s="1"/>
  <c r="N1419" i="1"/>
  <c r="K1419" i="1"/>
  <c r="M1419" i="1" s="1"/>
  <c r="N1420" i="1"/>
  <c r="K1420" i="1"/>
  <c r="M1420" i="1" s="1"/>
  <c r="N1421" i="1"/>
  <c r="K1421" i="1"/>
  <c r="M1421" i="1" s="1"/>
  <c r="N1422" i="1"/>
  <c r="K1422" i="1"/>
  <c r="M1422" i="1" s="1"/>
  <c r="N1423" i="1"/>
  <c r="K1423" i="1"/>
  <c r="M1423" i="1" s="1"/>
  <c r="N1424" i="1"/>
  <c r="K1424" i="1"/>
  <c r="M1424" i="1" s="1"/>
  <c r="N1425" i="1"/>
  <c r="K1425" i="1"/>
  <c r="M1425" i="1" s="1"/>
  <c r="N1426" i="1"/>
  <c r="K1426" i="1"/>
  <c r="M1426" i="1" s="1"/>
  <c r="N1427" i="1"/>
  <c r="K1427" i="1"/>
  <c r="M1427" i="1" s="1"/>
  <c r="N1428" i="1"/>
  <c r="K1428" i="1"/>
  <c r="M1428" i="1" s="1"/>
  <c r="N1429" i="1"/>
  <c r="K1429" i="1"/>
  <c r="M1429" i="1" s="1"/>
  <c r="N1430" i="1"/>
  <c r="K1430" i="1"/>
  <c r="M1430" i="1" s="1"/>
  <c r="N1431" i="1"/>
  <c r="K1431" i="1"/>
  <c r="M1431" i="1" s="1"/>
  <c r="N1432" i="1"/>
  <c r="K1432" i="1"/>
  <c r="M1432" i="1" s="1"/>
  <c r="N1433" i="1"/>
  <c r="K1433" i="1"/>
  <c r="M1433" i="1" s="1"/>
  <c r="N1434" i="1"/>
  <c r="K1434" i="1"/>
  <c r="M1434" i="1" s="1"/>
  <c r="N1435" i="1"/>
  <c r="K1435" i="1"/>
  <c r="M1435" i="1" s="1"/>
  <c r="N1436" i="1"/>
  <c r="K1436" i="1"/>
  <c r="M1436" i="1" s="1"/>
  <c r="N1437" i="1"/>
  <c r="K1437" i="1"/>
  <c r="M1437" i="1" s="1"/>
  <c r="N1438" i="1"/>
  <c r="K1438" i="1"/>
  <c r="M1438" i="1" s="1"/>
  <c r="N1439" i="1"/>
  <c r="K1439" i="1"/>
  <c r="M1439" i="1" s="1"/>
  <c r="N1440" i="1"/>
  <c r="K1440" i="1"/>
  <c r="M1440" i="1" s="1"/>
  <c r="N1441" i="1"/>
  <c r="K1441" i="1"/>
  <c r="M1441" i="1" s="1"/>
  <c r="N1442" i="1"/>
  <c r="K1442" i="1"/>
  <c r="M1442" i="1" s="1"/>
  <c r="N1443" i="1"/>
  <c r="K1443" i="1"/>
  <c r="M1443" i="1" s="1"/>
  <c r="N1444" i="1"/>
  <c r="K1444" i="1"/>
  <c r="M1444" i="1" s="1"/>
  <c r="N1445" i="1"/>
  <c r="K1445" i="1"/>
  <c r="M1445" i="1" s="1"/>
  <c r="N1446" i="1"/>
  <c r="K1446" i="1"/>
  <c r="M1446" i="1" s="1"/>
  <c r="N1447" i="1"/>
  <c r="K1447" i="1"/>
  <c r="M1447" i="1" s="1"/>
  <c r="N1448" i="1"/>
  <c r="K1448" i="1"/>
  <c r="M1448" i="1" s="1"/>
  <c r="N1449" i="1"/>
  <c r="K1449" i="1"/>
  <c r="M1449" i="1" s="1"/>
  <c r="N1450" i="1"/>
  <c r="K1450" i="1"/>
  <c r="M1450" i="1" s="1"/>
  <c r="N1451" i="1"/>
  <c r="K1451" i="1"/>
  <c r="M1451" i="1" s="1"/>
  <c r="N1452" i="1"/>
  <c r="K1452" i="1"/>
  <c r="M1452" i="1" s="1"/>
  <c r="N1453" i="1"/>
  <c r="K1453" i="1"/>
  <c r="M1453" i="1" s="1"/>
  <c r="N1454" i="1"/>
  <c r="K1454" i="1"/>
  <c r="M1454" i="1" s="1"/>
  <c r="N1455" i="1"/>
  <c r="K1455" i="1"/>
  <c r="M1455" i="1" s="1"/>
  <c r="N1456" i="1"/>
  <c r="K1456" i="1"/>
  <c r="M1456" i="1" s="1"/>
  <c r="N1457" i="1"/>
  <c r="K1457" i="1"/>
  <c r="M1457" i="1" s="1"/>
  <c r="N1458" i="1"/>
  <c r="K1458" i="1"/>
  <c r="M1458" i="1" s="1"/>
  <c r="N1459" i="1"/>
  <c r="K1459" i="1"/>
  <c r="M1459" i="1" s="1"/>
  <c r="N1460" i="1"/>
  <c r="K1460" i="1"/>
  <c r="M1460" i="1" s="1"/>
  <c r="N1461" i="1"/>
  <c r="K1461" i="1"/>
  <c r="M1461" i="1" s="1"/>
  <c r="N1462" i="1"/>
  <c r="K1462" i="1"/>
  <c r="M1462" i="1" s="1"/>
  <c r="N1463" i="1"/>
  <c r="K1463" i="1"/>
  <c r="M1463" i="1" s="1"/>
  <c r="N1464" i="1"/>
  <c r="K1464" i="1"/>
  <c r="M1464" i="1" s="1"/>
  <c r="N1465" i="1"/>
  <c r="K1465" i="1"/>
  <c r="M1465" i="1" s="1"/>
  <c r="N1466" i="1"/>
  <c r="K1466" i="1"/>
  <c r="M1466" i="1" s="1"/>
  <c r="N1467" i="1"/>
  <c r="K1467" i="1"/>
  <c r="M1467" i="1" s="1"/>
  <c r="N1468" i="1"/>
  <c r="K1468" i="1"/>
  <c r="M1468" i="1" s="1"/>
  <c r="N1469" i="1"/>
  <c r="K1469" i="1"/>
  <c r="M1469" i="1" s="1"/>
  <c r="N1470" i="1"/>
  <c r="K1470" i="1"/>
  <c r="M1470" i="1" s="1"/>
  <c r="N1471" i="1"/>
  <c r="K1471" i="1"/>
  <c r="M1471" i="1" s="1"/>
  <c r="N1472" i="1"/>
  <c r="K1472" i="1"/>
  <c r="M1472" i="1" s="1"/>
  <c r="N1473" i="1"/>
  <c r="K1473" i="1"/>
  <c r="M1473" i="1" s="1"/>
  <c r="N1474" i="1"/>
  <c r="K1474" i="1"/>
  <c r="M1474" i="1" s="1"/>
  <c r="N1475" i="1"/>
  <c r="K1475" i="1"/>
  <c r="M1475" i="1" s="1"/>
  <c r="N1476" i="1"/>
  <c r="K1476" i="1"/>
  <c r="M1476" i="1" s="1"/>
  <c r="N1477" i="1"/>
  <c r="K1477" i="1"/>
  <c r="M1477" i="1" s="1"/>
  <c r="N1478" i="1"/>
  <c r="K1478" i="1"/>
  <c r="M1478" i="1" s="1"/>
  <c r="N1479" i="1"/>
  <c r="K1479" i="1"/>
  <c r="M1479" i="1" s="1"/>
  <c r="N1480" i="1"/>
  <c r="K1480" i="1"/>
  <c r="M1480" i="1" s="1"/>
  <c r="N1481" i="1"/>
  <c r="K1481" i="1"/>
  <c r="M1481" i="1" s="1"/>
  <c r="N1482" i="1"/>
  <c r="K1482" i="1"/>
  <c r="M1482" i="1" s="1"/>
  <c r="N1483" i="1"/>
  <c r="K1483" i="1"/>
  <c r="M1483" i="1" s="1"/>
  <c r="N1484" i="1"/>
  <c r="K1484" i="1"/>
  <c r="M1484" i="1" s="1"/>
  <c r="N1485" i="1"/>
  <c r="K1485" i="1"/>
  <c r="M1485" i="1" s="1"/>
  <c r="N1486" i="1"/>
  <c r="K1486" i="1"/>
  <c r="M1486" i="1" s="1"/>
  <c r="N1487" i="1"/>
  <c r="K1487" i="1"/>
  <c r="M1487" i="1" s="1"/>
  <c r="N1488" i="1"/>
  <c r="K1488" i="1"/>
  <c r="M1488" i="1" s="1"/>
  <c r="N1489" i="1"/>
  <c r="K1489" i="1"/>
  <c r="M1489" i="1" s="1"/>
  <c r="N1490" i="1"/>
  <c r="K1490" i="1"/>
  <c r="M1490" i="1" s="1"/>
  <c r="N1491" i="1"/>
  <c r="K1491" i="1"/>
  <c r="M1491" i="1" s="1"/>
  <c r="N1492" i="1"/>
  <c r="K1492" i="1"/>
  <c r="M1492" i="1" s="1"/>
  <c r="N1493" i="1"/>
  <c r="K1493" i="1"/>
  <c r="M1493" i="1" s="1"/>
  <c r="N1494" i="1"/>
  <c r="K1494" i="1"/>
  <c r="M1494" i="1" s="1"/>
  <c r="N1495" i="1"/>
  <c r="K1495" i="1"/>
  <c r="M1495" i="1" s="1"/>
  <c r="N1496" i="1"/>
  <c r="K1496" i="1"/>
  <c r="M1496" i="1" s="1"/>
  <c r="N1497" i="1"/>
  <c r="K1497" i="1"/>
  <c r="M1497" i="1" s="1"/>
  <c r="N1498" i="1"/>
  <c r="K1498" i="1"/>
  <c r="M1498" i="1" s="1"/>
  <c r="N1499" i="1"/>
  <c r="K1499" i="1"/>
  <c r="M1499" i="1" s="1"/>
  <c r="N1500" i="1"/>
  <c r="K1500" i="1"/>
  <c r="M1500" i="1" s="1"/>
  <c r="N1501" i="1"/>
  <c r="K1501" i="1"/>
  <c r="M1501" i="1" s="1"/>
  <c r="N1502" i="1"/>
  <c r="K1502" i="1"/>
  <c r="M1502" i="1" s="1"/>
  <c r="N1503" i="1"/>
  <c r="K1503" i="1"/>
  <c r="M1503" i="1" s="1"/>
  <c r="N1504" i="1"/>
  <c r="K1504" i="1"/>
  <c r="M1504" i="1" s="1"/>
  <c r="N1505" i="1"/>
  <c r="K1505" i="1"/>
  <c r="M1505" i="1" s="1"/>
  <c r="N1506" i="1"/>
  <c r="K1506" i="1"/>
  <c r="M1506" i="1" s="1"/>
  <c r="N1507" i="1"/>
  <c r="K1507" i="1"/>
  <c r="M1507" i="1" s="1"/>
  <c r="N1508" i="1"/>
  <c r="K1508" i="1"/>
  <c r="M1508" i="1" s="1"/>
  <c r="N1509" i="1"/>
  <c r="K1509" i="1"/>
  <c r="M1509" i="1" s="1"/>
  <c r="N1510" i="1"/>
  <c r="K1510" i="1"/>
  <c r="M1510" i="1" s="1"/>
  <c r="N1511" i="1"/>
  <c r="K1511" i="1"/>
  <c r="M1511" i="1" s="1"/>
  <c r="N1512" i="1"/>
  <c r="K1512" i="1"/>
  <c r="M1512" i="1" s="1"/>
  <c r="N1513" i="1"/>
  <c r="K1513" i="1"/>
  <c r="M1513" i="1" s="1"/>
  <c r="N1514" i="1"/>
  <c r="K1514" i="1"/>
  <c r="M1514" i="1" s="1"/>
  <c r="N1515" i="1"/>
  <c r="K1515" i="1"/>
  <c r="M1515" i="1" s="1"/>
  <c r="N1516" i="1"/>
  <c r="K1516" i="1"/>
  <c r="M1516" i="1" s="1"/>
  <c r="N1517" i="1"/>
  <c r="K1517" i="1"/>
  <c r="M1517" i="1" s="1"/>
  <c r="N1518" i="1"/>
  <c r="K1518" i="1"/>
  <c r="M1518" i="1" s="1"/>
  <c r="N1519" i="1"/>
  <c r="K1519" i="1"/>
  <c r="M1519" i="1" s="1"/>
  <c r="N1520" i="1"/>
  <c r="K1520" i="1"/>
  <c r="M1520" i="1" s="1"/>
  <c r="N1521" i="1"/>
  <c r="K1521" i="1"/>
  <c r="M1521" i="1" s="1"/>
  <c r="N1522" i="1"/>
  <c r="K1522" i="1"/>
  <c r="M1522" i="1" s="1"/>
  <c r="N1523" i="1"/>
  <c r="K1523" i="1"/>
  <c r="M1523" i="1" s="1"/>
  <c r="N1524" i="1"/>
  <c r="K1524" i="1"/>
  <c r="M1524" i="1" s="1"/>
  <c r="N1525" i="1"/>
  <c r="K1525" i="1"/>
  <c r="M1525" i="1" s="1"/>
  <c r="N1526" i="1"/>
  <c r="K1526" i="1"/>
  <c r="M1526" i="1" s="1"/>
  <c r="N1527" i="1"/>
  <c r="K1527" i="1"/>
  <c r="M1527" i="1" s="1"/>
  <c r="N1528" i="1"/>
  <c r="K1528" i="1"/>
  <c r="M1528" i="1" s="1"/>
  <c r="N1529" i="1"/>
  <c r="K1529" i="1"/>
  <c r="M1529" i="1" s="1"/>
  <c r="N1530" i="1"/>
  <c r="K1530" i="1"/>
  <c r="M1530" i="1" s="1"/>
  <c r="N1531" i="1"/>
  <c r="K1531" i="1"/>
  <c r="M1531" i="1" s="1"/>
  <c r="N1532" i="1"/>
  <c r="K1532" i="1"/>
  <c r="M1532" i="1" s="1"/>
  <c r="N1533" i="1"/>
  <c r="K1533" i="1"/>
  <c r="M1533" i="1" s="1"/>
  <c r="N1534" i="1"/>
  <c r="K1534" i="1"/>
  <c r="M1534" i="1" s="1"/>
  <c r="N1535" i="1"/>
  <c r="K1535" i="1"/>
  <c r="M1535" i="1" s="1"/>
  <c r="N1536" i="1"/>
  <c r="K1536" i="1"/>
  <c r="M1536" i="1" s="1"/>
  <c r="N1537" i="1"/>
  <c r="K1537" i="1"/>
  <c r="M1537" i="1" s="1"/>
  <c r="N1538" i="1"/>
  <c r="K1538" i="1"/>
  <c r="M1538" i="1" s="1"/>
  <c r="N1539" i="1"/>
  <c r="K1539" i="1"/>
  <c r="M1539" i="1" s="1"/>
  <c r="N1540" i="1"/>
  <c r="K1540" i="1"/>
  <c r="M1540" i="1" s="1"/>
  <c r="N1541" i="1"/>
  <c r="K1541" i="1"/>
  <c r="M1541" i="1" s="1"/>
  <c r="N1542" i="1"/>
  <c r="K1542" i="1"/>
  <c r="M1542" i="1" s="1"/>
  <c r="N1543" i="1"/>
  <c r="K1543" i="1"/>
  <c r="M1543" i="1" s="1"/>
  <c r="N1544" i="1"/>
  <c r="K1544" i="1"/>
  <c r="M1544" i="1" s="1"/>
  <c r="N1545" i="1"/>
  <c r="K1545" i="1"/>
  <c r="M1545" i="1" s="1"/>
  <c r="N1546" i="1"/>
  <c r="K1546" i="1"/>
  <c r="M1546" i="1" s="1"/>
  <c r="N1547" i="1"/>
  <c r="K1547" i="1"/>
  <c r="M1547" i="1" s="1"/>
  <c r="N1548" i="1"/>
  <c r="K1548" i="1"/>
  <c r="M1548" i="1" s="1"/>
  <c r="N1549" i="1"/>
  <c r="K1549" i="1"/>
  <c r="M1549" i="1" s="1"/>
  <c r="N1550" i="1"/>
  <c r="K1550" i="1"/>
  <c r="M1550" i="1" s="1"/>
  <c r="N1551" i="1"/>
  <c r="K1551" i="1"/>
  <c r="M1551" i="1" s="1"/>
  <c r="N1552" i="1"/>
  <c r="K1552" i="1"/>
  <c r="M1552" i="1" s="1"/>
  <c r="N1553" i="1"/>
  <c r="K1553" i="1"/>
  <c r="M1553" i="1" s="1"/>
  <c r="N1554" i="1"/>
  <c r="K1554" i="1"/>
  <c r="M1554" i="1" s="1"/>
  <c r="N1555" i="1"/>
  <c r="K1555" i="1"/>
  <c r="M1555" i="1" s="1"/>
  <c r="N1556" i="1"/>
  <c r="K1556" i="1"/>
  <c r="M1556" i="1" s="1"/>
  <c r="N1557" i="1"/>
  <c r="K1557" i="1"/>
  <c r="M1557" i="1" s="1"/>
  <c r="N1558" i="1"/>
  <c r="K1558" i="1"/>
  <c r="M1558" i="1" s="1"/>
  <c r="N1559" i="1"/>
  <c r="K1559" i="1"/>
  <c r="M1559" i="1" s="1"/>
  <c r="N1560" i="1"/>
  <c r="K1560" i="1"/>
  <c r="M1560" i="1" s="1"/>
  <c r="N1561" i="1"/>
  <c r="K1561" i="1"/>
  <c r="M1561" i="1" s="1"/>
  <c r="N1562" i="1"/>
  <c r="K1562" i="1"/>
  <c r="M1562" i="1" s="1"/>
  <c r="N1563" i="1"/>
  <c r="K1563" i="1"/>
  <c r="M1563" i="1" s="1"/>
  <c r="N1564" i="1"/>
  <c r="K1564" i="1"/>
  <c r="M1564" i="1" s="1"/>
  <c r="N1565" i="1"/>
  <c r="K1565" i="1"/>
  <c r="M1565" i="1" s="1"/>
  <c r="N1566" i="1"/>
  <c r="K1566" i="1"/>
  <c r="M1566" i="1" s="1"/>
  <c r="N1567" i="1"/>
  <c r="K1567" i="1"/>
  <c r="M1567" i="1" s="1"/>
  <c r="N1568" i="1"/>
  <c r="K1568" i="1"/>
  <c r="M1568" i="1" s="1"/>
  <c r="N1569" i="1"/>
  <c r="K1569" i="1"/>
  <c r="M1569" i="1" s="1"/>
  <c r="N1570" i="1"/>
  <c r="K1570" i="1"/>
  <c r="M1570" i="1" s="1"/>
  <c r="N1571" i="1"/>
  <c r="K1571" i="1"/>
  <c r="M1571" i="1" s="1"/>
  <c r="N1572" i="1"/>
  <c r="K1572" i="1"/>
  <c r="M1572" i="1" s="1"/>
  <c r="N1573" i="1"/>
  <c r="K1573" i="1"/>
  <c r="M1573" i="1" s="1"/>
  <c r="N1574" i="1"/>
  <c r="K1574" i="1"/>
  <c r="M1574" i="1" s="1"/>
  <c r="N1575" i="1"/>
  <c r="K1575" i="1"/>
  <c r="M1575" i="1" s="1"/>
  <c r="N1576" i="1"/>
  <c r="K1576" i="1"/>
  <c r="M1576" i="1" s="1"/>
  <c r="N1577" i="1"/>
  <c r="K1577" i="1"/>
  <c r="M1577" i="1" s="1"/>
  <c r="N1578" i="1"/>
  <c r="K1578" i="1"/>
  <c r="M1578" i="1" s="1"/>
  <c r="N1579" i="1"/>
  <c r="K1579" i="1"/>
  <c r="M1579" i="1" s="1"/>
  <c r="N1580" i="1"/>
  <c r="K1580" i="1"/>
  <c r="M1580" i="1" s="1"/>
  <c r="N1581" i="1"/>
  <c r="K1581" i="1"/>
  <c r="M1581" i="1" s="1"/>
  <c r="N1582" i="1"/>
  <c r="K1582" i="1"/>
  <c r="M1582" i="1" s="1"/>
  <c r="N1583" i="1"/>
  <c r="K1583" i="1"/>
  <c r="M1583" i="1" s="1"/>
  <c r="N1584" i="1"/>
  <c r="K1584" i="1"/>
  <c r="M1584" i="1" s="1"/>
  <c r="N1585" i="1"/>
  <c r="K1585" i="1"/>
  <c r="M1585" i="1" s="1"/>
  <c r="N1586" i="1"/>
  <c r="K1586" i="1"/>
  <c r="M1586" i="1" s="1"/>
  <c r="N1587" i="1"/>
  <c r="K1587" i="1"/>
  <c r="M1587" i="1" s="1"/>
  <c r="N1588" i="1"/>
  <c r="K1588" i="1"/>
  <c r="M1588" i="1" s="1"/>
  <c r="N1589" i="1"/>
  <c r="K1589" i="1"/>
  <c r="M1589" i="1" s="1"/>
  <c r="N1590" i="1"/>
  <c r="K1590" i="1"/>
  <c r="M1590" i="1" s="1"/>
  <c r="N1591" i="1"/>
  <c r="K1591" i="1"/>
  <c r="M1591" i="1" s="1"/>
  <c r="N1592" i="1"/>
  <c r="K1592" i="1"/>
  <c r="M1592" i="1" s="1"/>
  <c r="N1593" i="1"/>
  <c r="K1593" i="1"/>
  <c r="M1593" i="1" s="1"/>
  <c r="N1594" i="1"/>
  <c r="K1594" i="1"/>
  <c r="M1594" i="1" s="1"/>
  <c r="N1595" i="1"/>
  <c r="K1595" i="1"/>
  <c r="M1595" i="1" s="1"/>
  <c r="N1596" i="1"/>
  <c r="K1596" i="1"/>
  <c r="M1596" i="1" s="1"/>
  <c r="N1597" i="1"/>
  <c r="K1597" i="1"/>
  <c r="M1597" i="1" s="1"/>
  <c r="N1598" i="1"/>
  <c r="K1598" i="1"/>
  <c r="M1598" i="1" s="1"/>
  <c r="N1599" i="1"/>
  <c r="K1599" i="1"/>
  <c r="M1599" i="1" s="1"/>
  <c r="N1600" i="1"/>
  <c r="K1600" i="1"/>
  <c r="M1600" i="1" s="1"/>
  <c r="N1601" i="1"/>
  <c r="K1601" i="1"/>
  <c r="M1601" i="1" s="1"/>
  <c r="N1602" i="1"/>
  <c r="K1602" i="1"/>
  <c r="M1602" i="1" s="1"/>
  <c r="N1603" i="1"/>
  <c r="K1603" i="1"/>
  <c r="M1603" i="1" s="1"/>
  <c r="N1604" i="1"/>
  <c r="K1604" i="1"/>
  <c r="M1604" i="1" s="1"/>
  <c r="N1605" i="1"/>
  <c r="K1605" i="1"/>
  <c r="M1605" i="1" s="1"/>
  <c r="N1606" i="1"/>
  <c r="K1606" i="1"/>
  <c r="M1606" i="1" s="1"/>
  <c r="N1607" i="1"/>
  <c r="K1607" i="1"/>
  <c r="M1607" i="1" s="1"/>
  <c r="N1608" i="1"/>
  <c r="K1608" i="1"/>
  <c r="M1608" i="1" s="1"/>
  <c r="N1609" i="1"/>
  <c r="K1609" i="1"/>
  <c r="M1609" i="1" s="1"/>
  <c r="N1610" i="1"/>
  <c r="K1610" i="1"/>
  <c r="M1610" i="1" s="1"/>
  <c r="N1611" i="1"/>
  <c r="K1611" i="1"/>
  <c r="M1611" i="1" s="1"/>
  <c r="N1612" i="1"/>
  <c r="K1612" i="1"/>
  <c r="M1612" i="1" s="1"/>
  <c r="N1613" i="1"/>
  <c r="K1613" i="1"/>
  <c r="M1613" i="1" s="1"/>
  <c r="N1614" i="1"/>
  <c r="K1614" i="1"/>
  <c r="M1614" i="1" s="1"/>
  <c r="N1615" i="1"/>
  <c r="K1615" i="1"/>
  <c r="M1615" i="1" s="1"/>
  <c r="N1616" i="1"/>
  <c r="K1616" i="1"/>
  <c r="M1616" i="1" s="1"/>
  <c r="N1617" i="1"/>
  <c r="K1617" i="1"/>
  <c r="M1617" i="1" s="1"/>
  <c r="N1618" i="1"/>
  <c r="K1618" i="1"/>
  <c r="M1618" i="1" s="1"/>
  <c r="N1619" i="1"/>
  <c r="K1619" i="1"/>
  <c r="M1619" i="1" s="1"/>
  <c r="N1620" i="1"/>
  <c r="K1620" i="1"/>
  <c r="M1620" i="1" s="1"/>
  <c r="N1621" i="1"/>
  <c r="K1621" i="1"/>
  <c r="M1621" i="1" s="1"/>
  <c r="N1622" i="1"/>
  <c r="K1622" i="1"/>
  <c r="M1622" i="1" s="1"/>
  <c r="N1623" i="1"/>
  <c r="K1623" i="1"/>
  <c r="M1623" i="1" s="1"/>
  <c r="N1624" i="1"/>
  <c r="K1624" i="1"/>
  <c r="M1624" i="1" s="1"/>
  <c r="N1625" i="1"/>
  <c r="K1625" i="1"/>
  <c r="M1625" i="1" s="1"/>
  <c r="N1626" i="1"/>
  <c r="K1626" i="1"/>
  <c r="M1626" i="1" s="1"/>
  <c r="N1627" i="1"/>
  <c r="K1627" i="1"/>
  <c r="M1627" i="1" s="1"/>
  <c r="N1628" i="1"/>
  <c r="K1628" i="1"/>
  <c r="M1628" i="1" s="1"/>
  <c r="N1629" i="1"/>
  <c r="K1629" i="1"/>
  <c r="M1629" i="1" s="1"/>
  <c r="N1630" i="1"/>
  <c r="K1630" i="1"/>
  <c r="M1630" i="1" s="1"/>
  <c r="N1631" i="1"/>
  <c r="K1631" i="1"/>
  <c r="M1631" i="1" s="1"/>
  <c r="N1632" i="1"/>
  <c r="K1632" i="1"/>
  <c r="M1632" i="1" s="1"/>
  <c r="N1633" i="1"/>
  <c r="K1633" i="1"/>
  <c r="M1633" i="1" s="1"/>
  <c r="N1634" i="1"/>
  <c r="K1634" i="1"/>
  <c r="M1634" i="1" s="1"/>
  <c r="N1635" i="1"/>
  <c r="K1635" i="1"/>
  <c r="M1635" i="1" s="1"/>
  <c r="N1636" i="1"/>
  <c r="K1636" i="1"/>
  <c r="M1636" i="1" s="1"/>
  <c r="N1637" i="1"/>
  <c r="K1637" i="1"/>
  <c r="M1637" i="1" s="1"/>
  <c r="N1638" i="1"/>
  <c r="K1638" i="1"/>
  <c r="M1638" i="1" s="1"/>
  <c r="N1639" i="1"/>
  <c r="K1639" i="1"/>
  <c r="M1639" i="1" s="1"/>
  <c r="N1640" i="1"/>
  <c r="K1640" i="1"/>
  <c r="M1640" i="1" s="1"/>
  <c r="N1641" i="1"/>
  <c r="K1641" i="1"/>
  <c r="M1641" i="1" s="1"/>
  <c r="N1642" i="1"/>
  <c r="K1642" i="1"/>
  <c r="M1642" i="1" s="1"/>
  <c r="N1643" i="1"/>
  <c r="K1643" i="1"/>
  <c r="M1643" i="1" s="1"/>
  <c r="N1644" i="1"/>
  <c r="K1644" i="1"/>
  <c r="M1644" i="1" s="1"/>
  <c r="N1645" i="1"/>
  <c r="K1645" i="1"/>
  <c r="M1645" i="1" s="1"/>
  <c r="N1646" i="1"/>
  <c r="K1646" i="1"/>
  <c r="M1646" i="1" s="1"/>
  <c r="N1647" i="1"/>
  <c r="K1647" i="1"/>
  <c r="M1647" i="1" s="1"/>
  <c r="N1648" i="1"/>
  <c r="K1648" i="1"/>
  <c r="M1648" i="1" s="1"/>
  <c r="N1649" i="1"/>
  <c r="K1649" i="1"/>
  <c r="M1649" i="1" s="1"/>
  <c r="N1650" i="1"/>
  <c r="K1650" i="1"/>
  <c r="M1650" i="1" s="1"/>
  <c r="N1651" i="1"/>
  <c r="K1651" i="1"/>
  <c r="M1651" i="1" s="1"/>
  <c r="N1652" i="1"/>
  <c r="K1652" i="1"/>
  <c r="M1652" i="1" s="1"/>
  <c r="N1653" i="1"/>
  <c r="K1653" i="1"/>
  <c r="M1653" i="1" s="1"/>
  <c r="N1654" i="1"/>
  <c r="K1654" i="1"/>
  <c r="M1654" i="1" s="1"/>
  <c r="N1655" i="1"/>
  <c r="K1655" i="1"/>
  <c r="M1655" i="1" s="1"/>
  <c r="N1656" i="1"/>
  <c r="K1656" i="1"/>
  <c r="M1656" i="1" s="1"/>
  <c r="N1657" i="1"/>
  <c r="K1657" i="1"/>
  <c r="M1657" i="1" s="1"/>
  <c r="N1658" i="1"/>
  <c r="K1658" i="1"/>
  <c r="M1658" i="1" s="1"/>
  <c r="N1659" i="1"/>
  <c r="K1659" i="1"/>
  <c r="M1659" i="1" s="1"/>
  <c r="N1660" i="1"/>
  <c r="K1660" i="1"/>
  <c r="M1660" i="1" s="1"/>
  <c r="N1661" i="1"/>
  <c r="K1661" i="1"/>
  <c r="M1661" i="1" s="1"/>
  <c r="N1662" i="1"/>
  <c r="K1662" i="1"/>
  <c r="M1662" i="1" s="1"/>
  <c r="N1663" i="1"/>
  <c r="K1663" i="1"/>
  <c r="M1663" i="1" s="1"/>
  <c r="N1664" i="1"/>
  <c r="K1664" i="1"/>
  <c r="M1664" i="1" s="1"/>
  <c r="N1665" i="1"/>
  <c r="K1665" i="1"/>
  <c r="M1665" i="1" s="1"/>
  <c r="N1666" i="1"/>
  <c r="K1666" i="1"/>
  <c r="M1666" i="1" s="1"/>
  <c r="N1667" i="1"/>
  <c r="K1667" i="1"/>
  <c r="M1667" i="1" s="1"/>
  <c r="N1668" i="1"/>
  <c r="K1668" i="1"/>
  <c r="M1668" i="1" s="1"/>
  <c r="N1669" i="1"/>
  <c r="K1669" i="1"/>
  <c r="M1669" i="1" s="1"/>
  <c r="N1670" i="1"/>
  <c r="K1670" i="1"/>
  <c r="M1670" i="1" s="1"/>
  <c r="N1671" i="1"/>
  <c r="K1671" i="1"/>
  <c r="M1671" i="1" s="1"/>
  <c r="N1672" i="1"/>
  <c r="K1672" i="1"/>
  <c r="M1672" i="1" s="1"/>
  <c r="N1673" i="1"/>
  <c r="K1673" i="1"/>
  <c r="M1673" i="1" s="1"/>
  <c r="N1674" i="1"/>
  <c r="K1674" i="1"/>
  <c r="M1674" i="1" s="1"/>
  <c r="N1675" i="1"/>
  <c r="K1675" i="1"/>
  <c r="M1675" i="1" s="1"/>
  <c r="N1676" i="1"/>
  <c r="K1676" i="1"/>
  <c r="M1676" i="1" s="1"/>
  <c r="N1677" i="1"/>
  <c r="K1677" i="1"/>
  <c r="M1677" i="1" s="1"/>
  <c r="N1678" i="1"/>
  <c r="K1678" i="1"/>
  <c r="M1678" i="1" s="1"/>
  <c r="N1679" i="1"/>
  <c r="K1679" i="1"/>
  <c r="M1679" i="1" s="1"/>
  <c r="N1680" i="1"/>
  <c r="K1680" i="1"/>
  <c r="M1680" i="1" s="1"/>
  <c r="N1681" i="1"/>
  <c r="K1681" i="1"/>
  <c r="M1681" i="1" s="1"/>
  <c r="N1682" i="1"/>
  <c r="K1682" i="1"/>
  <c r="M1682" i="1" s="1"/>
  <c r="N1683" i="1"/>
  <c r="K1683" i="1"/>
  <c r="M1683" i="1" s="1"/>
  <c r="N1684" i="1"/>
  <c r="K1684" i="1"/>
  <c r="M1684" i="1" s="1"/>
  <c r="N1685" i="1"/>
  <c r="K1685" i="1"/>
  <c r="M1685" i="1" s="1"/>
  <c r="N1686" i="1"/>
  <c r="K1686" i="1"/>
  <c r="M1686" i="1" s="1"/>
  <c r="N1687" i="1"/>
  <c r="K1687" i="1"/>
  <c r="M1687" i="1" s="1"/>
  <c r="N1688" i="1"/>
  <c r="K1688" i="1"/>
  <c r="M1688" i="1" s="1"/>
  <c r="N1689" i="1"/>
  <c r="K1689" i="1"/>
  <c r="M1689" i="1" s="1"/>
  <c r="N1690" i="1"/>
  <c r="K1690" i="1"/>
  <c r="M1690" i="1" s="1"/>
  <c r="N1691" i="1"/>
  <c r="K1691" i="1"/>
  <c r="M1691" i="1" s="1"/>
  <c r="N1692" i="1"/>
  <c r="K1692" i="1"/>
  <c r="M1692" i="1" s="1"/>
  <c r="N1693" i="1"/>
  <c r="K1693" i="1"/>
  <c r="M1693" i="1" s="1"/>
  <c r="N1694" i="1"/>
  <c r="K1694" i="1"/>
  <c r="M1694" i="1" s="1"/>
  <c r="N1695" i="1"/>
  <c r="K1695" i="1"/>
  <c r="M1695" i="1" s="1"/>
  <c r="N1696" i="1"/>
  <c r="K1696" i="1"/>
  <c r="M1696" i="1" s="1"/>
  <c r="N1697" i="1"/>
  <c r="K1697" i="1"/>
  <c r="M1697" i="1" s="1"/>
  <c r="N1698" i="1"/>
  <c r="K1698" i="1"/>
  <c r="M1698" i="1" s="1"/>
  <c r="N1699" i="1"/>
  <c r="K1699" i="1"/>
  <c r="M1699" i="1" s="1"/>
  <c r="N1700" i="1"/>
  <c r="K1700" i="1"/>
  <c r="M1700" i="1" s="1"/>
  <c r="N1701" i="1"/>
  <c r="K1701" i="1"/>
  <c r="M1701" i="1" s="1"/>
  <c r="N1702" i="1"/>
  <c r="K1702" i="1"/>
  <c r="M1702" i="1" s="1"/>
  <c r="N1703" i="1"/>
  <c r="K1703" i="1"/>
  <c r="M1703" i="1" s="1"/>
  <c r="N1704" i="1"/>
  <c r="K1704" i="1"/>
  <c r="M1704" i="1" s="1"/>
  <c r="N1705" i="1"/>
  <c r="K1705" i="1"/>
  <c r="M1705" i="1" s="1"/>
  <c r="N1706" i="1"/>
  <c r="K1706" i="1"/>
  <c r="M1706" i="1" s="1"/>
  <c r="N1707" i="1"/>
  <c r="K1707" i="1"/>
  <c r="M1707" i="1" s="1"/>
  <c r="N1708" i="1"/>
  <c r="K1708" i="1"/>
  <c r="M1708" i="1" s="1"/>
  <c r="N1709" i="1"/>
  <c r="K1709" i="1"/>
  <c r="M1709" i="1" s="1"/>
  <c r="N1710" i="1"/>
  <c r="K1710" i="1"/>
  <c r="M1710" i="1" s="1"/>
  <c r="N1711" i="1"/>
  <c r="K1711" i="1"/>
  <c r="M1711" i="1" s="1"/>
  <c r="N1712" i="1"/>
  <c r="K1712" i="1"/>
  <c r="M1712" i="1" s="1"/>
  <c r="N1713" i="1"/>
  <c r="K1713" i="1"/>
  <c r="M1713" i="1" s="1"/>
  <c r="N1714" i="1"/>
  <c r="K1714" i="1"/>
  <c r="M1714" i="1" s="1"/>
  <c r="N1715" i="1"/>
  <c r="K1715" i="1"/>
  <c r="M1715" i="1" s="1"/>
  <c r="N1716" i="1"/>
  <c r="K1716" i="1"/>
  <c r="M1716" i="1" s="1"/>
  <c r="N1717" i="1"/>
  <c r="K1717" i="1"/>
  <c r="M1717" i="1" s="1"/>
  <c r="N1718" i="1"/>
  <c r="K1718" i="1"/>
  <c r="M1718" i="1" s="1"/>
  <c r="N1719" i="1"/>
  <c r="K1719" i="1"/>
  <c r="M1719" i="1" s="1"/>
  <c r="N1720" i="1"/>
  <c r="K1720" i="1"/>
  <c r="M1720" i="1" s="1"/>
  <c r="N1721" i="1"/>
  <c r="K1721" i="1"/>
  <c r="M1721" i="1" s="1"/>
  <c r="N1722" i="1"/>
  <c r="K1722" i="1"/>
  <c r="M1722" i="1" s="1"/>
  <c r="N1723" i="1"/>
  <c r="K1723" i="1"/>
  <c r="M1723" i="1" s="1"/>
  <c r="N1724" i="1"/>
  <c r="K1724" i="1"/>
  <c r="M1724" i="1" s="1"/>
  <c r="N1725" i="1"/>
  <c r="K1725" i="1"/>
  <c r="M1725" i="1" s="1"/>
  <c r="N1726" i="1"/>
  <c r="K1726" i="1"/>
  <c r="M1726" i="1" s="1"/>
  <c r="N1727" i="1"/>
  <c r="K1727" i="1"/>
  <c r="M1727" i="1" s="1"/>
  <c r="N1728" i="1"/>
  <c r="K1728" i="1"/>
  <c r="M1728" i="1" s="1"/>
  <c r="N1729" i="1"/>
  <c r="K1729" i="1"/>
  <c r="M1729" i="1" s="1"/>
  <c r="N1730" i="1"/>
  <c r="K1730" i="1"/>
  <c r="M1730" i="1" s="1"/>
  <c r="N1731" i="1"/>
  <c r="K1731" i="1"/>
  <c r="M1731" i="1" s="1"/>
  <c r="N1732" i="1"/>
  <c r="K1732" i="1"/>
  <c r="M1732" i="1" s="1"/>
  <c r="N1733" i="1"/>
  <c r="K1733" i="1"/>
  <c r="M1733" i="1" s="1"/>
  <c r="N1734" i="1"/>
  <c r="K1734" i="1"/>
  <c r="M1734" i="1" s="1"/>
  <c r="N1735" i="1"/>
  <c r="K1735" i="1"/>
  <c r="M1735" i="1" s="1"/>
  <c r="N1736" i="1"/>
  <c r="K1736" i="1"/>
  <c r="M1736" i="1" s="1"/>
  <c r="N1737" i="1"/>
  <c r="K1737" i="1"/>
  <c r="M1737" i="1" s="1"/>
  <c r="N1738" i="1"/>
  <c r="K1738" i="1"/>
  <c r="M1738" i="1" s="1"/>
  <c r="N1739" i="1"/>
  <c r="K1739" i="1"/>
  <c r="M1739" i="1" s="1"/>
  <c r="N1740" i="1"/>
  <c r="K1740" i="1"/>
  <c r="M1740" i="1" s="1"/>
  <c r="N1741" i="1"/>
  <c r="K1741" i="1"/>
  <c r="M1741" i="1" s="1"/>
  <c r="N1742" i="1"/>
  <c r="K1742" i="1"/>
  <c r="M1742" i="1" s="1"/>
  <c r="N1743" i="1"/>
  <c r="K1743" i="1"/>
  <c r="M1743" i="1" s="1"/>
  <c r="N1744" i="1"/>
  <c r="K1744" i="1"/>
  <c r="M1744" i="1" s="1"/>
  <c r="N1745" i="1"/>
  <c r="K1745" i="1"/>
  <c r="M1745" i="1" s="1"/>
  <c r="N1746" i="1"/>
  <c r="K1746" i="1"/>
  <c r="M1746" i="1" s="1"/>
  <c r="N1747" i="1"/>
  <c r="K1747" i="1"/>
  <c r="M1747" i="1" s="1"/>
  <c r="N1748" i="1"/>
  <c r="K1748" i="1"/>
  <c r="M1748" i="1" s="1"/>
  <c r="N1749" i="1"/>
  <c r="K1749" i="1"/>
  <c r="M1749" i="1" s="1"/>
  <c r="N1750" i="1"/>
  <c r="K1750" i="1"/>
  <c r="M1750" i="1" s="1"/>
  <c r="N1751" i="1"/>
  <c r="K1751" i="1"/>
  <c r="M1751" i="1" s="1"/>
  <c r="N1752" i="1"/>
  <c r="K1752" i="1"/>
  <c r="M1752" i="1" s="1"/>
  <c r="N1753" i="1"/>
  <c r="K1753" i="1"/>
  <c r="M1753" i="1" s="1"/>
  <c r="N1754" i="1"/>
  <c r="K1754" i="1"/>
  <c r="M1754" i="1" s="1"/>
  <c r="N1755" i="1"/>
  <c r="K1755" i="1"/>
  <c r="M1755" i="1" s="1"/>
  <c r="N1756" i="1"/>
  <c r="K1756" i="1"/>
  <c r="M1756" i="1" s="1"/>
  <c r="N1757" i="1"/>
  <c r="K1757" i="1"/>
  <c r="M1757" i="1" s="1"/>
  <c r="N1758" i="1"/>
  <c r="K1758" i="1"/>
  <c r="M1758" i="1" s="1"/>
  <c r="N1759" i="1"/>
  <c r="K1759" i="1"/>
  <c r="M1759" i="1" s="1"/>
  <c r="N1760" i="1"/>
  <c r="K1760" i="1"/>
  <c r="M1760" i="1" s="1"/>
  <c r="N1761" i="1"/>
  <c r="K1761" i="1"/>
  <c r="M1761" i="1" s="1"/>
  <c r="N1762" i="1"/>
  <c r="K1762" i="1"/>
  <c r="M1762" i="1" s="1"/>
  <c r="N1763" i="1"/>
  <c r="K1763" i="1"/>
  <c r="M1763" i="1" s="1"/>
  <c r="N1764" i="1"/>
  <c r="K1764" i="1"/>
  <c r="M1764" i="1" s="1"/>
  <c r="N1765" i="1"/>
  <c r="K1765" i="1"/>
  <c r="M1765" i="1" s="1"/>
  <c r="N1766" i="1"/>
  <c r="K1766" i="1"/>
  <c r="M1766" i="1" s="1"/>
  <c r="N1767" i="1"/>
  <c r="K1767" i="1"/>
  <c r="M1767" i="1" s="1"/>
  <c r="N1768" i="1"/>
  <c r="K1768" i="1"/>
  <c r="M1768" i="1" s="1"/>
  <c r="N1769" i="1"/>
  <c r="K1769" i="1"/>
  <c r="M1769" i="1" s="1"/>
  <c r="N1770" i="1"/>
  <c r="K1770" i="1"/>
  <c r="M1770" i="1" s="1"/>
  <c r="N1771" i="1"/>
  <c r="K1771" i="1"/>
  <c r="M1771" i="1" s="1"/>
  <c r="N1772" i="1"/>
  <c r="K1772" i="1"/>
  <c r="M1772" i="1" s="1"/>
  <c r="N1773" i="1"/>
  <c r="K1773" i="1"/>
  <c r="M1773" i="1" s="1"/>
  <c r="N1774" i="1"/>
  <c r="K1774" i="1"/>
  <c r="M1774" i="1" s="1"/>
  <c r="N1775" i="1"/>
  <c r="K1775" i="1"/>
  <c r="M1775" i="1" s="1"/>
  <c r="N1776" i="1"/>
  <c r="K1776" i="1"/>
  <c r="M1776" i="1" s="1"/>
  <c r="N1777" i="1"/>
  <c r="K1777" i="1"/>
  <c r="M1777" i="1" s="1"/>
  <c r="N1778" i="1"/>
  <c r="K1778" i="1"/>
  <c r="M1778" i="1" s="1"/>
  <c r="N1779" i="1"/>
  <c r="K1779" i="1"/>
  <c r="M1779" i="1" s="1"/>
  <c r="N1780" i="1"/>
  <c r="K1780" i="1"/>
  <c r="M1780" i="1" s="1"/>
  <c r="N1781" i="1"/>
  <c r="K1781" i="1"/>
  <c r="M1781" i="1" s="1"/>
  <c r="N1782" i="1"/>
  <c r="K1782" i="1"/>
  <c r="M1782" i="1" s="1"/>
  <c r="N1783" i="1"/>
  <c r="K1783" i="1"/>
  <c r="M1783" i="1" s="1"/>
  <c r="N1784" i="1"/>
  <c r="K1784" i="1"/>
  <c r="M1784" i="1" s="1"/>
  <c r="N1785" i="1"/>
  <c r="K1785" i="1"/>
  <c r="M1785" i="1" s="1"/>
  <c r="N1786" i="1"/>
  <c r="K1786" i="1"/>
  <c r="M1786" i="1" s="1"/>
  <c r="N1787" i="1"/>
  <c r="K1787" i="1"/>
  <c r="M1787" i="1" s="1"/>
  <c r="N1788" i="1"/>
  <c r="K1788" i="1"/>
  <c r="M1788" i="1" s="1"/>
  <c r="N1789" i="1"/>
  <c r="K1789" i="1"/>
  <c r="M1789" i="1" s="1"/>
  <c r="N1790" i="1"/>
  <c r="K1790" i="1"/>
  <c r="M1790" i="1" s="1"/>
  <c r="N1791" i="1"/>
  <c r="K1791" i="1"/>
  <c r="M1791" i="1" s="1"/>
  <c r="N1792" i="1"/>
  <c r="K1792" i="1"/>
  <c r="M1792" i="1" s="1"/>
  <c r="N1793" i="1"/>
  <c r="K1793" i="1"/>
  <c r="M1793" i="1" s="1"/>
  <c r="N1794" i="1"/>
  <c r="K1794" i="1"/>
  <c r="M1794" i="1" s="1"/>
  <c r="N1795" i="1"/>
  <c r="K1795" i="1"/>
  <c r="M1795" i="1" s="1"/>
  <c r="N1796" i="1"/>
  <c r="K1796" i="1"/>
  <c r="M1796" i="1" s="1"/>
  <c r="N1797" i="1"/>
  <c r="K1797" i="1"/>
  <c r="M1797" i="1" s="1"/>
  <c r="N1798" i="1"/>
  <c r="K1798" i="1"/>
  <c r="M1798" i="1" s="1"/>
  <c r="N1799" i="1"/>
  <c r="K1799" i="1"/>
  <c r="M1799" i="1" s="1"/>
  <c r="N1800" i="1"/>
  <c r="K1800" i="1"/>
  <c r="M1800" i="1" s="1"/>
  <c r="N1801" i="1"/>
  <c r="K1801" i="1"/>
  <c r="M1801" i="1" s="1"/>
  <c r="N1802" i="1"/>
  <c r="K1802" i="1"/>
  <c r="M1802" i="1" s="1"/>
  <c r="N1803" i="1"/>
  <c r="K1803" i="1"/>
  <c r="M1803" i="1" s="1"/>
  <c r="N1804" i="1"/>
  <c r="K1804" i="1"/>
  <c r="M1804" i="1" s="1"/>
  <c r="N1805" i="1"/>
  <c r="K1805" i="1"/>
  <c r="M1805" i="1" s="1"/>
  <c r="N1806" i="1"/>
  <c r="K1806" i="1"/>
  <c r="M1806" i="1" s="1"/>
  <c r="N1807" i="1"/>
  <c r="K1807" i="1"/>
  <c r="M1807" i="1" s="1"/>
  <c r="N1808" i="1"/>
  <c r="K1808" i="1"/>
  <c r="M1808" i="1" s="1"/>
  <c r="N1809" i="1"/>
  <c r="K1809" i="1"/>
  <c r="M1809" i="1" s="1"/>
  <c r="N1810" i="1"/>
  <c r="K1810" i="1"/>
  <c r="M1810" i="1" s="1"/>
  <c r="N1811" i="1"/>
  <c r="K1811" i="1"/>
  <c r="M1811" i="1" s="1"/>
  <c r="N1812" i="1"/>
  <c r="K1812" i="1"/>
  <c r="M1812" i="1" s="1"/>
  <c r="N1813" i="1"/>
  <c r="K1813" i="1"/>
  <c r="M1813" i="1" s="1"/>
  <c r="N1814" i="1"/>
  <c r="K1814" i="1"/>
  <c r="M1814" i="1" s="1"/>
  <c r="N1815" i="1"/>
  <c r="K1815" i="1"/>
  <c r="M1815" i="1" s="1"/>
  <c r="N1816" i="1"/>
  <c r="K1816" i="1"/>
  <c r="M1816" i="1" s="1"/>
  <c r="N1817" i="1"/>
  <c r="K1817" i="1"/>
  <c r="M1817" i="1" s="1"/>
  <c r="N1818" i="1"/>
  <c r="K1818" i="1"/>
  <c r="M1818" i="1" s="1"/>
  <c r="N1819" i="1"/>
  <c r="K1819" i="1"/>
  <c r="M1819" i="1" s="1"/>
  <c r="N1820" i="1"/>
  <c r="K1820" i="1"/>
  <c r="M1820" i="1" s="1"/>
  <c r="N1821" i="1"/>
  <c r="K1821" i="1"/>
  <c r="M1821" i="1" s="1"/>
  <c r="N1822" i="1"/>
  <c r="K1822" i="1"/>
  <c r="M1822" i="1" s="1"/>
  <c r="N1823" i="1"/>
  <c r="K1823" i="1"/>
  <c r="M1823" i="1" s="1"/>
  <c r="N1824" i="1"/>
  <c r="K1824" i="1"/>
  <c r="M1824" i="1" s="1"/>
  <c r="N1825" i="1"/>
  <c r="K1825" i="1"/>
  <c r="M1825" i="1" s="1"/>
  <c r="N1826" i="1"/>
  <c r="K1826" i="1"/>
  <c r="M1826" i="1" s="1"/>
  <c r="N1827" i="1"/>
  <c r="K1827" i="1"/>
  <c r="M1827" i="1" s="1"/>
  <c r="N1828" i="1"/>
  <c r="K1828" i="1"/>
  <c r="M1828" i="1" s="1"/>
  <c r="N1829" i="1"/>
  <c r="K1829" i="1"/>
  <c r="M1829" i="1" s="1"/>
  <c r="N1830" i="1"/>
  <c r="K1830" i="1"/>
  <c r="M1830" i="1" s="1"/>
  <c r="N1831" i="1"/>
  <c r="K1831" i="1"/>
  <c r="M1831" i="1" s="1"/>
  <c r="N1832" i="1"/>
  <c r="K1832" i="1"/>
  <c r="M1832" i="1" s="1"/>
  <c r="N1833" i="1"/>
  <c r="K1833" i="1"/>
  <c r="M1833" i="1" s="1"/>
  <c r="N1834" i="1"/>
  <c r="K1834" i="1"/>
  <c r="M1834" i="1" s="1"/>
  <c r="N1835" i="1"/>
  <c r="K1835" i="1"/>
  <c r="M1835" i="1" s="1"/>
  <c r="N1836" i="1"/>
  <c r="K1836" i="1"/>
  <c r="M1836" i="1" s="1"/>
  <c r="N1837" i="1"/>
  <c r="K1837" i="1"/>
  <c r="M1837" i="1" s="1"/>
  <c r="N1838" i="1"/>
  <c r="K1838" i="1"/>
  <c r="M1838" i="1" s="1"/>
  <c r="N1839" i="1"/>
  <c r="K1839" i="1"/>
  <c r="M1839" i="1" s="1"/>
  <c r="N1840" i="1"/>
  <c r="K1840" i="1"/>
  <c r="M1840" i="1" s="1"/>
  <c r="N1841" i="1"/>
  <c r="K1841" i="1"/>
  <c r="M1841" i="1" s="1"/>
  <c r="N1842" i="1"/>
  <c r="K1842" i="1"/>
  <c r="M1842" i="1" s="1"/>
  <c r="N1843" i="1"/>
  <c r="K1843" i="1"/>
  <c r="M1843" i="1" s="1"/>
  <c r="N1844" i="1"/>
  <c r="K1844" i="1"/>
  <c r="M1844" i="1" s="1"/>
  <c r="N1845" i="1"/>
  <c r="K1845" i="1"/>
  <c r="M1845" i="1" s="1"/>
  <c r="N1846" i="1"/>
  <c r="K1846" i="1"/>
  <c r="M1846" i="1" s="1"/>
  <c r="N1847" i="1"/>
  <c r="K1847" i="1"/>
  <c r="M1847" i="1" s="1"/>
  <c r="N1848" i="1"/>
  <c r="K1848" i="1"/>
  <c r="M1848" i="1" s="1"/>
  <c r="N1849" i="1"/>
  <c r="K1849" i="1"/>
  <c r="M1849" i="1" s="1"/>
  <c r="N1850" i="1"/>
  <c r="K1850" i="1"/>
  <c r="M1850" i="1" s="1"/>
  <c r="N1851" i="1"/>
  <c r="K1851" i="1"/>
  <c r="M1851" i="1" s="1"/>
  <c r="N1852" i="1"/>
  <c r="K1852" i="1"/>
  <c r="M1852" i="1" s="1"/>
  <c r="N1853" i="1"/>
  <c r="K1853" i="1"/>
  <c r="M1853" i="1" s="1"/>
  <c r="N1854" i="1"/>
  <c r="K1854" i="1"/>
  <c r="M1854" i="1" s="1"/>
  <c r="N1855" i="1"/>
  <c r="K1855" i="1"/>
  <c r="M1855" i="1" s="1"/>
  <c r="N1856" i="1"/>
  <c r="K1856" i="1"/>
  <c r="M1856" i="1" s="1"/>
  <c r="N1857" i="1"/>
  <c r="K1857" i="1"/>
  <c r="M1857" i="1" s="1"/>
  <c r="N1858" i="1"/>
  <c r="K1858" i="1"/>
  <c r="M1858" i="1" s="1"/>
  <c r="N1859" i="1"/>
  <c r="K1859" i="1"/>
  <c r="M1859" i="1" s="1"/>
  <c r="N1860" i="1"/>
  <c r="K1860" i="1"/>
  <c r="M1860" i="1" s="1"/>
  <c r="N1861" i="1"/>
  <c r="K1861" i="1"/>
  <c r="M1861" i="1" s="1"/>
  <c r="N1862" i="1"/>
  <c r="K1862" i="1"/>
  <c r="M1862" i="1" s="1"/>
  <c r="N1863" i="1"/>
  <c r="K1863" i="1"/>
  <c r="M1863" i="1" s="1"/>
  <c r="N1864" i="1"/>
  <c r="K1864" i="1"/>
  <c r="M1864" i="1" s="1"/>
  <c r="N1865" i="1"/>
  <c r="K1865" i="1"/>
  <c r="M1865" i="1" s="1"/>
  <c r="N1866" i="1"/>
  <c r="K1866" i="1"/>
  <c r="M1866" i="1" s="1"/>
  <c r="N1867" i="1"/>
  <c r="K1867" i="1"/>
  <c r="M1867" i="1" s="1"/>
  <c r="N1868" i="1"/>
  <c r="K1868" i="1"/>
  <c r="M1868" i="1" s="1"/>
  <c r="N1869" i="1"/>
  <c r="K1869" i="1"/>
  <c r="M1869" i="1" s="1"/>
  <c r="N1870" i="1"/>
  <c r="K1870" i="1"/>
  <c r="M1870" i="1" s="1"/>
  <c r="N1871" i="1"/>
  <c r="K1871" i="1"/>
  <c r="M1871" i="1" s="1"/>
  <c r="N1872" i="1"/>
  <c r="K1872" i="1"/>
  <c r="M1872" i="1" s="1"/>
  <c r="N1873" i="1"/>
  <c r="K1873" i="1"/>
  <c r="M1873" i="1" s="1"/>
  <c r="N1874" i="1"/>
  <c r="K1874" i="1"/>
  <c r="M1874" i="1" s="1"/>
  <c r="N1875" i="1"/>
  <c r="K1875" i="1"/>
  <c r="M1875" i="1" s="1"/>
  <c r="N1876" i="1"/>
  <c r="K1876" i="1"/>
  <c r="M1876" i="1" s="1"/>
  <c r="N1877" i="1"/>
  <c r="K1877" i="1"/>
  <c r="M1877" i="1" s="1"/>
  <c r="N1878" i="1"/>
  <c r="K1878" i="1"/>
  <c r="M1878" i="1" s="1"/>
  <c r="N1879" i="1"/>
  <c r="K1879" i="1"/>
  <c r="M1879" i="1" s="1"/>
  <c r="N1880" i="1"/>
  <c r="K1880" i="1"/>
  <c r="M1880" i="1" s="1"/>
  <c r="N1881" i="1"/>
  <c r="K1881" i="1"/>
  <c r="M1881" i="1" s="1"/>
  <c r="N1882" i="1"/>
  <c r="K1882" i="1"/>
  <c r="M1882" i="1" s="1"/>
  <c r="N1883" i="1"/>
  <c r="K1883" i="1"/>
  <c r="M1883" i="1" s="1"/>
  <c r="N1884" i="1"/>
  <c r="K1884" i="1"/>
  <c r="M1884" i="1" s="1"/>
  <c r="N1885" i="1"/>
  <c r="K1885" i="1"/>
  <c r="M1885" i="1" s="1"/>
  <c r="N1886" i="1"/>
  <c r="K1886" i="1"/>
  <c r="M1886" i="1" s="1"/>
  <c r="N1887" i="1"/>
  <c r="K1887" i="1"/>
  <c r="M1887" i="1" s="1"/>
  <c r="N1888" i="1"/>
  <c r="K1888" i="1"/>
  <c r="M1888" i="1" s="1"/>
  <c r="N1889" i="1"/>
  <c r="K1889" i="1"/>
  <c r="M1889" i="1" s="1"/>
  <c r="N1890" i="1"/>
  <c r="K1890" i="1"/>
  <c r="M1890" i="1" s="1"/>
  <c r="N1891" i="1"/>
  <c r="K1891" i="1"/>
  <c r="M1891" i="1" s="1"/>
  <c r="N1892" i="1"/>
  <c r="K1892" i="1"/>
  <c r="M1892" i="1" s="1"/>
  <c r="N1893" i="1"/>
  <c r="K1893" i="1"/>
  <c r="M1893" i="1" s="1"/>
  <c r="N1894" i="1"/>
  <c r="K1894" i="1"/>
  <c r="M1894" i="1" s="1"/>
  <c r="N1895" i="1"/>
  <c r="K1895" i="1"/>
  <c r="M1895" i="1" s="1"/>
  <c r="N1896" i="1"/>
  <c r="K1896" i="1"/>
  <c r="M1896" i="1" s="1"/>
  <c r="N1897" i="1"/>
  <c r="K1897" i="1"/>
  <c r="M1897" i="1" s="1"/>
  <c r="N1898" i="1"/>
  <c r="K1898" i="1"/>
  <c r="M1898" i="1" s="1"/>
  <c r="N1899" i="1"/>
  <c r="K1899" i="1"/>
  <c r="M1899" i="1" s="1"/>
  <c r="N1900" i="1"/>
  <c r="K1900" i="1"/>
  <c r="M1900" i="1" s="1"/>
  <c r="N1901" i="1"/>
  <c r="K1901" i="1"/>
  <c r="M1901" i="1" s="1"/>
  <c r="N1902" i="1"/>
  <c r="K1902" i="1"/>
  <c r="M1902" i="1" s="1"/>
  <c r="N1903" i="1"/>
  <c r="K1903" i="1"/>
  <c r="M1903" i="1" s="1"/>
  <c r="N1904" i="1"/>
  <c r="K1904" i="1"/>
  <c r="M1904" i="1" s="1"/>
  <c r="N1905" i="1"/>
  <c r="K1905" i="1"/>
  <c r="M1905" i="1" s="1"/>
  <c r="N1906" i="1"/>
  <c r="K1906" i="1"/>
  <c r="M1906" i="1" s="1"/>
  <c r="N1907" i="1"/>
  <c r="K1907" i="1"/>
  <c r="M1907" i="1" s="1"/>
  <c r="N1908" i="1"/>
  <c r="K1908" i="1"/>
  <c r="M1908" i="1" s="1"/>
  <c r="N1909" i="1"/>
  <c r="K1909" i="1"/>
  <c r="M1909" i="1" s="1"/>
  <c r="N1910" i="1"/>
  <c r="K1910" i="1"/>
  <c r="M1910" i="1" s="1"/>
  <c r="N1911" i="1"/>
  <c r="K1911" i="1"/>
  <c r="M1911" i="1" s="1"/>
  <c r="N1912" i="1"/>
  <c r="K1912" i="1"/>
  <c r="M1912" i="1" s="1"/>
  <c r="N1913" i="1"/>
  <c r="K1913" i="1"/>
  <c r="M1913" i="1" s="1"/>
  <c r="N1914" i="1"/>
  <c r="K1914" i="1"/>
  <c r="M1914" i="1" s="1"/>
  <c r="N1915" i="1"/>
  <c r="K1915" i="1"/>
  <c r="M1915" i="1" s="1"/>
  <c r="N1916" i="1"/>
  <c r="K1916" i="1"/>
  <c r="M1916" i="1" s="1"/>
  <c r="N1917" i="1"/>
  <c r="K1917" i="1"/>
  <c r="M1917" i="1" s="1"/>
  <c r="N1918" i="1"/>
  <c r="K1918" i="1"/>
  <c r="M1918" i="1" s="1"/>
  <c r="N1919" i="1"/>
  <c r="K1919" i="1"/>
  <c r="M1919" i="1" s="1"/>
  <c r="N1920" i="1"/>
  <c r="K1920" i="1"/>
  <c r="M1920" i="1" s="1"/>
  <c r="N1921" i="1"/>
  <c r="K1921" i="1"/>
  <c r="M1921" i="1" s="1"/>
  <c r="N1922" i="1"/>
  <c r="K1922" i="1"/>
  <c r="M1922" i="1" s="1"/>
  <c r="N1923" i="1"/>
  <c r="K1923" i="1"/>
  <c r="M1923" i="1" s="1"/>
  <c r="N1924" i="1"/>
  <c r="K1924" i="1"/>
  <c r="M1924" i="1" s="1"/>
  <c r="N1925" i="1"/>
  <c r="K1925" i="1"/>
  <c r="M1925" i="1" s="1"/>
  <c r="N1926" i="1"/>
  <c r="K1926" i="1"/>
  <c r="M1926" i="1" s="1"/>
  <c r="N1927" i="1"/>
  <c r="K1927" i="1"/>
  <c r="M1927" i="1" s="1"/>
  <c r="N1928" i="1"/>
  <c r="K1928" i="1"/>
  <c r="M1928" i="1" s="1"/>
  <c r="N1929" i="1"/>
  <c r="K1929" i="1"/>
  <c r="M1929" i="1" s="1"/>
  <c r="N1930" i="1"/>
  <c r="K1930" i="1"/>
  <c r="M1930" i="1" s="1"/>
  <c r="N1931" i="1"/>
  <c r="K1931" i="1"/>
  <c r="M1931" i="1" s="1"/>
  <c r="N1932" i="1"/>
  <c r="K1932" i="1"/>
  <c r="M1932" i="1" s="1"/>
  <c r="N1933" i="1"/>
  <c r="K1933" i="1"/>
  <c r="M1933" i="1" s="1"/>
  <c r="N1934" i="1"/>
  <c r="K1934" i="1"/>
  <c r="M1934" i="1" s="1"/>
  <c r="N1935" i="1"/>
  <c r="K1935" i="1"/>
  <c r="M1935" i="1" s="1"/>
  <c r="N1936" i="1"/>
  <c r="K1936" i="1"/>
  <c r="M1936" i="1" s="1"/>
  <c r="N1937" i="1"/>
  <c r="K1937" i="1"/>
  <c r="M1937" i="1" s="1"/>
  <c r="N1938" i="1"/>
  <c r="K1938" i="1"/>
  <c r="M1938" i="1" s="1"/>
  <c r="N1939" i="1"/>
  <c r="K1939" i="1"/>
  <c r="M1939" i="1" s="1"/>
  <c r="N1940" i="1"/>
  <c r="K1940" i="1"/>
  <c r="M1940" i="1" s="1"/>
  <c r="N1941" i="1"/>
  <c r="K1941" i="1"/>
  <c r="M1941" i="1" s="1"/>
  <c r="N1942" i="1"/>
  <c r="K1942" i="1"/>
  <c r="M1942" i="1" s="1"/>
  <c r="N1943" i="1"/>
  <c r="K1943" i="1"/>
  <c r="M1943" i="1" s="1"/>
  <c r="N1944" i="1"/>
  <c r="K1944" i="1"/>
  <c r="M1944" i="1" s="1"/>
  <c r="N1945" i="1"/>
  <c r="K1945" i="1"/>
  <c r="M1945" i="1" s="1"/>
  <c r="N1946" i="1"/>
  <c r="K1946" i="1"/>
  <c r="M1946" i="1" s="1"/>
  <c r="N1947" i="1"/>
  <c r="K1947" i="1"/>
  <c r="M1947" i="1" s="1"/>
  <c r="N1948" i="1"/>
  <c r="K1948" i="1"/>
  <c r="M1948" i="1" s="1"/>
  <c r="N1949" i="1"/>
  <c r="K1949" i="1"/>
  <c r="M1949" i="1" s="1"/>
  <c r="N1950" i="1"/>
  <c r="K1950" i="1"/>
  <c r="M1950" i="1" s="1"/>
  <c r="N1951" i="1"/>
  <c r="K1951" i="1"/>
  <c r="M1951" i="1" s="1"/>
  <c r="N1952" i="1"/>
  <c r="K1952" i="1"/>
  <c r="M1952" i="1" s="1"/>
  <c r="N1953" i="1"/>
  <c r="K1953" i="1"/>
  <c r="M1953" i="1" s="1"/>
  <c r="N1954" i="1"/>
  <c r="K1954" i="1"/>
  <c r="M1954" i="1" s="1"/>
  <c r="N1955" i="1"/>
  <c r="K1955" i="1"/>
  <c r="M1955" i="1" s="1"/>
  <c r="N1956" i="1"/>
  <c r="K1956" i="1"/>
  <c r="M1956" i="1" s="1"/>
  <c r="N1957" i="1"/>
  <c r="K1957" i="1"/>
  <c r="M1957" i="1" s="1"/>
  <c r="N1958" i="1"/>
  <c r="K1958" i="1"/>
  <c r="M1958" i="1" s="1"/>
  <c r="N1959" i="1"/>
  <c r="K1959" i="1"/>
  <c r="M1959" i="1" s="1"/>
  <c r="N1960" i="1"/>
  <c r="K1960" i="1"/>
  <c r="M1960" i="1" s="1"/>
  <c r="N1961" i="1"/>
  <c r="K1961" i="1"/>
  <c r="M1961" i="1" s="1"/>
  <c r="N1962" i="1"/>
  <c r="K1962" i="1"/>
  <c r="M1962" i="1" s="1"/>
  <c r="N1963" i="1"/>
  <c r="K1963" i="1"/>
  <c r="M1963" i="1" s="1"/>
  <c r="N1964" i="1"/>
  <c r="K1964" i="1"/>
  <c r="M1964" i="1" s="1"/>
  <c r="N1965" i="1"/>
  <c r="K1965" i="1"/>
  <c r="M1965" i="1" s="1"/>
  <c r="N1966" i="1"/>
  <c r="K1966" i="1"/>
  <c r="M1966" i="1" s="1"/>
  <c r="N1967" i="1"/>
  <c r="K1967" i="1"/>
  <c r="M1967" i="1" s="1"/>
  <c r="N1968" i="1"/>
  <c r="K1968" i="1"/>
  <c r="M1968" i="1" s="1"/>
  <c r="N1969" i="1"/>
  <c r="K1969" i="1"/>
  <c r="M1969" i="1" s="1"/>
  <c r="N1970" i="1"/>
  <c r="K1970" i="1"/>
  <c r="M1970" i="1" s="1"/>
  <c r="N1971" i="1"/>
  <c r="K1971" i="1"/>
  <c r="M1971" i="1" s="1"/>
  <c r="N1972" i="1"/>
  <c r="K1972" i="1"/>
  <c r="M1972" i="1" s="1"/>
  <c r="N1973" i="1"/>
  <c r="K1973" i="1"/>
  <c r="M1973" i="1" s="1"/>
  <c r="N1974" i="1"/>
  <c r="K1974" i="1"/>
  <c r="M1974" i="1" s="1"/>
  <c r="N1975" i="1"/>
  <c r="K1975" i="1"/>
  <c r="M1975" i="1" s="1"/>
  <c r="N1976" i="1"/>
  <c r="K1976" i="1"/>
  <c r="M1976" i="1" s="1"/>
  <c r="N1977" i="1"/>
  <c r="K1977" i="1"/>
  <c r="M1977" i="1" s="1"/>
  <c r="N1978" i="1"/>
  <c r="K1978" i="1"/>
  <c r="M1978" i="1" s="1"/>
  <c r="N1979" i="1"/>
  <c r="K1979" i="1"/>
  <c r="M1979" i="1" s="1"/>
  <c r="N1980" i="1"/>
  <c r="K1980" i="1"/>
  <c r="M1980" i="1" s="1"/>
  <c r="N1981" i="1"/>
  <c r="K1981" i="1"/>
  <c r="M1981" i="1" s="1"/>
  <c r="N1982" i="1"/>
  <c r="K1982" i="1"/>
  <c r="M1982" i="1" s="1"/>
  <c r="N1983" i="1"/>
  <c r="K1983" i="1"/>
  <c r="M1983" i="1" s="1"/>
  <c r="N1984" i="1"/>
  <c r="K1984" i="1"/>
  <c r="M1984" i="1" s="1"/>
  <c r="N1985" i="1"/>
  <c r="K1985" i="1"/>
  <c r="M1985" i="1" s="1"/>
  <c r="N1986" i="1"/>
  <c r="K1986" i="1"/>
  <c r="M1986" i="1" s="1"/>
  <c r="N1987" i="1"/>
  <c r="K1987" i="1"/>
  <c r="M1987" i="1" s="1"/>
  <c r="N1988" i="1"/>
  <c r="K1988" i="1"/>
  <c r="M1988" i="1" s="1"/>
  <c r="N1989" i="1"/>
  <c r="K1989" i="1"/>
  <c r="M1989" i="1" s="1"/>
  <c r="N1990" i="1"/>
  <c r="K1990" i="1"/>
  <c r="M1990" i="1" s="1"/>
  <c r="N1991" i="1"/>
  <c r="K1991" i="1"/>
  <c r="M1991" i="1" s="1"/>
  <c r="N1992" i="1"/>
  <c r="K1992" i="1"/>
  <c r="M1992" i="1" s="1"/>
  <c r="N1993" i="1"/>
  <c r="K1993" i="1"/>
  <c r="M1993" i="1" s="1"/>
  <c r="N1994" i="1"/>
  <c r="K1994" i="1"/>
  <c r="M1994" i="1" s="1"/>
  <c r="N1995" i="1"/>
  <c r="K1995" i="1"/>
  <c r="M1995" i="1" s="1"/>
  <c r="N1996" i="1"/>
  <c r="K1996" i="1"/>
  <c r="M1996" i="1" s="1"/>
  <c r="N1997" i="1"/>
  <c r="K1997" i="1"/>
  <c r="M1997" i="1" s="1"/>
  <c r="N1998" i="1"/>
  <c r="K1998" i="1"/>
  <c r="M1998" i="1" s="1"/>
  <c r="N1999" i="1"/>
  <c r="K1999" i="1"/>
  <c r="M1999" i="1" s="1"/>
  <c r="N2000" i="1"/>
  <c r="K2000" i="1"/>
  <c r="M2000" i="1" s="1"/>
  <c r="N2001" i="1"/>
  <c r="K2001" i="1"/>
  <c r="M2001" i="1" s="1"/>
  <c r="N2002" i="1"/>
  <c r="K2002" i="1"/>
  <c r="M2002" i="1" s="1"/>
  <c r="N2003" i="1"/>
  <c r="K2003" i="1"/>
  <c r="M2003" i="1" s="1"/>
  <c r="N2004" i="1"/>
  <c r="K2004" i="1"/>
  <c r="M2004" i="1" s="1"/>
  <c r="N2005" i="1"/>
  <c r="K2005" i="1"/>
  <c r="M2005" i="1" s="1"/>
  <c r="N2006" i="1"/>
  <c r="K2006" i="1"/>
  <c r="M2006" i="1" s="1"/>
  <c r="N2007" i="1"/>
  <c r="K2007" i="1"/>
  <c r="M2007" i="1" s="1"/>
  <c r="N2008" i="1"/>
  <c r="K2008" i="1"/>
  <c r="M2008" i="1" s="1"/>
  <c r="N2009" i="1"/>
  <c r="K2009" i="1"/>
  <c r="M2009" i="1" s="1"/>
  <c r="N2010" i="1"/>
  <c r="K2010" i="1"/>
  <c r="M2010" i="1" s="1"/>
  <c r="N2011" i="1"/>
  <c r="K2011" i="1"/>
  <c r="M2011" i="1" s="1"/>
  <c r="N2012" i="1"/>
  <c r="K2012" i="1"/>
  <c r="M2012" i="1" s="1"/>
  <c r="N2013" i="1"/>
  <c r="K2013" i="1"/>
  <c r="M2013" i="1" s="1"/>
  <c r="N2014" i="1"/>
  <c r="K2014" i="1"/>
  <c r="M2014" i="1" s="1"/>
  <c r="N2015" i="1"/>
  <c r="K2015" i="1"/>
  <c r="M2015" i="1" s="1"/>
  <c r="N2016" i="1"/>
  <c r="K2016" i="1"/>
  <c r="M2016" i="1" s="1"/>
  <c r="N2017" i="1"/>
  <c r="K2017" i="1"/>
  <c r="M2017" i="1" s="1"/>
  <c r="N2018" i="1"/>
  <c r="K2018" i="1"/>
  <c r="M2018" i="1" s="1"/>
  <c r="N2019" i="1"/>
  <c r="K2019" i="1"/>
  <c r="M2019" i="1" s="1"/>
  <c r="N2020" i="1"/>
  <c r="K2020" i="1"/>
  <c r="M2020" i="1" s="1"/>
  <c r="N2021" i="1"/>
  <c r="K2021" i="1"/>
  <c r="M2021" i="1" s="1"/>
  <c r="N2022" i="1"/>
  <c r="K2022" i="1"/>
  <c r="M2022" i="1" s="1"/>
  <c r="N2023" i="1"/>
  <c r="K2023" i="1"/>
  <c r="M2023" i="1" s="1"/>
  <c r="N2024" i="1"/>
  <c r="K2024" i="1"/>
  <c r="M2024" i="1" s="1"/>
  <c r="N2025" i="1"/>
  <c r="K2025" i="1"/>
  <c r="M2025" i="1" s="1"/>
  <c r="N2026" i="1"/>
  <c r="K2026" i="1"/>
  <c r="M2026" i="1" s="1"/>
  <c r="N2027" i="1"/>
  <c r="K2027" i="1"/>
  <c r="M2027" i="1" s="1"/>
  <c r="N2028" i="1"/>
  <c r="K2028" i="1"/>
  <c r="M2028" i="1" s="1"/>
  <c r="N2029" i="1"/>
  <c r="K2029" i="1"/>
  <c r="M2029" i="1" s="1"/>
  <c r="N2030" i="1"/>
  <c r="K2030" i="1"/>
  <c r="M2030" i="1" s="1"/>
  <c r="N2031" i="1"/>
  <c r="K2031" i="1"/>
  <c r="M2031" i="1" s="1"/>
  <c r="N2032" i="1"/>
  <c r="K2032" i="1"/>
  <c r="M2032" i="1" s="1"/>
  <c r="N2033" i="1"/>
  <c r="K2033" i="1"/>
  <c r="M2033" i="1" s="1"/>
  <c r="N2034" i="1"/>
  <c r="K2034" i="1"/>
  <c r="M2034" i="1" s="1"/>
  <c r="N2035" i="1"/>
  <c r="K2035" i="1"/>
  <c r="M2035" i="1" s="1"/>
  <c r="N2036" i="1"/>
  <c r="K2036" i="1"/>
  <c r="M2036" i="1" s="1"/>
  <c r="N2037" i="1"/>
  <c r="K2037" i="1"/>
  <c r="M2037" i="1" s="1"/>
  <c r="N2038" i="1"/>
  <c r="K2038" i="1"/>
  <c r="M2038" i="1" s="1"/>
  <c r="N2039" i="1"/>
  <c r="K2039" i="1"/>
  <c r="M2039" i="1" s="1"/>
  <c r="N2040" i="1"/>
  <c r="K2040" i="1"/>
  <c r="M2040" i="1" s="1"/>
  <c r="N2041" i="1"/>
  <c r="K2041" i="1"/>
  <c r="M2041" i="1" s="1"/>
  <c r="N2042" i="1"/>
  <c r="K2042" i="1"/>
  <c r="M2042" i="1" s="1"/>
  <c r="N2043" i="1"/>
  <c r="K2043" i="1"/>
  <c r="M2043" i="1" s="1"/>
  <c r="N2044" i="1"/>
  <c r="K2044" i="1"/>
  <c r="M2044" i="1" s="1"/>
  <c r="N2045" i="1"/>
  <c r="K2045" i="1"/>
  <c r="M2045" i="1" s="1"/>
  <c r="N2046" i="1"/>
  <c r="K2046" i="1"/>
  <c r="M2046" i="1" s="1"/>
  <c r="N2047" i="1"/>
  <c r="K2047" i="1"/>
  <c r="M2047" i="1" s="1"/>
  <c r="N2048" i="1"/>
  <c r="K2048" i="1"/>
  <c r="M2048" i="1" s="1"/>
  <c r="N2049" i="1"/>
  <c r="K2049" i="1"/>
  <c r="M2049" i="1" s="1"/>
  <c r="N2050" i="1"/>
  <c r="K2050" i="1"/>
  <c r="M2050" i="1" s="1"/>
  <c r="N2051" i="1"/>
  <c r="K2051" i="1"/>
  <c r="M2051" i="1" s="1"/>
  <c r="N2052" i="1"/>
  <c r="K2052" i="1"/>
  <c r="M2052" i="1" s="1"/>
  <c r="N2053" i="1"/>
  <c r="K2053" i="1"/>
  <c r="M2053" i="1" s="1"/>
  <c r="N2054" i="1"/>
  <c r="K2054" i="1"/>
  <c r="M2054" i="1" s="1"/>
  <c r="N2055" i="1"/>
  <c r="K2055" i="1"/>
  <c r="M2055" i="1" s="1"/>
  <c r="N2056" i="1"/>
  <c r="K2056" i="1"/>
  <c r="M2056" i="1" s="1"/>
  <c r="N2057" i="1"/>
  <c r="K2057" i="1"/>
  <c r="M2057" i="1" s="1"/>
  <c r="N2058" i="1"/>
  <c r="K2058" i="1"/>
  <c r="M2058" i="1" s="1"/>
  <c r="N2059" i="1"/>
  <c r="K2059" i="1"/>
  <c r="M2059" i="1" s="1"/>
  <c r="N2060" i="1"/>
  <c r="K2060" i="1"/>
  <c r="M2060" i="1" s="1"/>
  <c r="N2061" i="1"/>
  <c r="K2061" i="1"/>
  <c r="M2061" i="1" s="1"/>
  <c r="N2062" i="1"/>
  <c r="K2062" i="1"/>
  <c r="M2062" i="1" s="1"/>
  <c r="N2063" i="1"/>
  <c r="K2063" i="1"/>
  <c r="M2063" i="1" s="1"/>
  <c r="N2064" i="1"/>
  <c r="K2064" i="1"/>
  <c r="M2064" i="1" s="1"/>
  <c r="N2065" i="1"/>
  <c r="K2065" i="1"/>
  <c r="M2065" i="1" s="1"/>
  <c r="N2066" i="1"/>
  <c r="K2066" i="1"/>
  <c r="M2066" i="1" s="1"/>
  <c r="N2067" i="1"/>
  <c r="K2067" i="1"/>
  <c r="M2067" i="1" s="1"/>
  <c r="N2068" i="1"/>
  <c r="K2068" i="1"/>
  <c r="M2068" i="1" s="1"/>
  <c r="N2069" i="1"/>
  <c r="K2069" i="1"/>
  <c r="M2069" i="1" s="1"/>
  <c r="N2070" i="1"/>
  <c r="K2070" i="1"/>
  <c r="M2070" i="1" s="1"/>
  <c r="N2071" i="1"/>
  <c r="K2071" i="1"/>
  <c r="M2071" i="1" s="1"/>
  <c r="N2072" i="1"/>
  <c r="K2072" i="1"/>
  <c r="M2072" i="1" s="1"/>
  <c r="N2073" i="1"/>
  <c r="K2073" i="1"/>
  <c r="M2073" i="1" s="1"/>
  <c r="N2074" i="1"/>
  <c r="K2074" i="1"/>
  <c r="M2074" i="1" s="1"/>
  <c r="N2075" i="1"/>
  <c r="K2075" i="1"/>
  <c r="M2075" i="1" s="1"/>
  <c r="N2076" i="1"/>
  <c r="K2076" i="1"/>
  <c r="M2076" i="1" s="1"/>
  <c r="N2077" i="1"/>
  <c r="K2077" i="1"/>
  <c r="M2077" i="1" s="1"/>
  <c r="N2078" i="1"/>
  <c r="K2078" i="1"/>
  <c r="M2078" i="1" s="1"/>
  <c r="N2079" i="1"/>
  <c r="K2079" i="1"/>
  <c r="M2079" i="1" s="1"/>
  <c r="N2080" i="1"/>
  <c r="K2080" i="1"/>
  <c r="M2080" i="1" s="1"/>
  <c r="N2081" i="1"/>
  <c r="K2081" i="1"/>
  <c r="M2081" i="1" s="1"/>
  <c r="N2082" i="1"/>
  <c r="K2082" i="1"/>
  <c r="M2082" i="1" s="1"/>
  <c r="N2083" i="1"/>
  <c r="K2083" i="1"/>
  <c r="M2083" i="1" s="1"/>
  <c r="N2084" i="1"/>
  <c r="K2084" i="1"/>
  <c r="M2084" i="1" s="1"/>
  <c r="N2085" i="1"/>
  <c r="K2085" i="1"/>
  <c r="M2085" i="1" s="1"/>
  <c r="N2086" i="1"/>
  <c r="K2086" i="1"/>
  <c r="M2086" i="1" s="1"/>
  <c r="N2087" i="1"/>
  <c r="K2087" i="1"/>
  <c r="M2087" i="1" s="1"/>
  <c r="N2088" i="1"/>
  <c r="K2088" i="1"/>
  <c r="M2088" i="1" s="1"/>
  <c r="N2089" i="1"/>
  <c r="K2089" i="1"/>
  <c r="M2089" i="1" s="1"/>
  <c r="N2090" i="1"/>
  <c r="K2090" i="1"/>
  <c r="M2090" i="1" s="1"/>
  <c r="N2091" i="1"/>
  <c r="K2091" i="1"/>
  <c r="M2091" i="1" s="1"/>
  <c r="N2092" i="1"/>
  <c r="K2092" i="1"/>
  <c r="M2092" i="1" s="1"/>
  <c r="N2093" i="1"/>
  <c r="K2093" i="1"/>
  <c r="M2093" i="1" s="1"/>
  <c r="N2094" i="1"/>
  <c r="K2094" i="1"/>
  <c r="M2094" i="1" s="1"/>
  <c r="N2095" i="1"/>
  <c r="K2095" i="1"/>
  <c r="M2095" i="1" s="1"/>
  <c r="N2096" i="1"/>
  <c r="K2096" i="1"/>
  <c r="M2096" i="1" s="1"/>
  <c r="N2097" i="1"/>
  <c r="K2097" i="1"/>
  <c r="M2097" i="1" s="1"/>
  <c r="N2098" i="1"/>
  <c r="K2098" i="1"/>
  <c r="M2098" i="1" s="1"/>
  <c r="N2099" i="1"/>
  <c r="K2099" i="1"/>
  <c r="M2099" i="1" s="1"/>
  <c r="N2100" i="1"/>
  <c r="K2100" i="1"/>
  <c r="M2100" i="1" s="1"/>
  <c r="N2101" i="1"/>
  <c r="K2101" i="1"/>
  <c r="M2101" i="1" s="1"/>
  <c r="N2102" i="1"/>
  <c r="K2102" i="1"/>
  <c r="M2102" i="1" s="1"/>
  <c r="N2103" i="1"/>
  <c r="K2103" i="1"/>
  <c r="M2103" i="1" s="1"/>
  <c r="N2104" i="1"/>
  <c r="K2104" i="1"/>
  <c r="M2104" i="1" s="1"/>
  <c r="N2105" i="1"/>
  <c r="K2105" i="1"/>
  <c r="M2105" i="1" s="1"/>
  <c r="N2106" i="1"/>
  <c r="K2106" i="1"/>
  <c r="M2106" i="1" s="1"/>
  <c r="N2107" i="1"/>
  <c r="K2107" i="1"/>
  <c r="M2107" i="1" s="1"/>
  <c r="N2108" i="1"/>
  <c r="K2108" i="1"/>
  <c r="M2108" i="1" s="1"/>
  <c r="N2109" i="1"/>
  <c r="K2109" i="1"/>
  <c r="M2109" i="1" s="1"/>
  <c r="N2110" i="1"/>
  <c r="K2110" i="1"/>
  <c r="M2110" i="1" s="1"/>
  <c r="N2111" i="1"/>
  <c r="K2111" i="1"/>
  <c r="M2111" i="1" s="1"/>
  <c r="N2112" i="1"/>
  <c r="K2112" i="1"/>
  <c r="M2112" i="1" s="1"/>
  <c r="N2113" i="1"/>
  <c r="K2113" i="1"/>
  <c r="M2113" i="1" s="1"/>
  <c r="N2114" i="1"/>
  <c r="K2114" i="1"/>
  <c r="M2114" i="1" s="1"/>
  <c r="N2115" i="1"/>
  <c r="K2115" i="1"/>
  <c r="M2115" i="1" s="1"/>
  <c r="N2116" i="1"/>
  <c r="K2116" i="1"/>
  <c r="M2116" i="1" s="1"/>
  <c r="N2117" i="1"/>
  <c r="K2117" i="1"/>
  <c r="M2117" i="1" s="1"/>
  <c r="N2118" i="1"/>
  <c r="K2118" i="1"/>
  <c r="M2118" i="1" s="1"/>
  <c r="N2119" i="1"/>
  <c r="K2119" i="1"/>
  <c r="M2119" i="1" s="1"/>
  <c r="N2120" i="1"/>
  <c r="K2120" i="1"/>
  <c r="M2120" i="1" s="1"/>
  <c r="N2121" i="1"/>
  <c r="K2121" i="1"/>
  <c r="M2121" i="1" s="1"/>
  <c r="N2122" i="1"/>
  <c r="K2122" i="1"/>
  <c r="M2122" i="1" s="1"/>
  <c r="N2123" i="1"/>
  <c r="K2123" i="1"/>
  <c r="M2123" i="1" s="1"/>
  <c r="N2124" i="1"/>
  <c r="K2124" i="1"/>
  <c r="M2124" i="1" s="1"/>
  <c r="N2125" i="1"/>
  <c r="K2125" i="1"/>
  <c r="M2125" i="1" s="1"/>
  <c r="N2126" i="1"/>
  <c r="K2126" i="1"/>
  <c r="M2126" i="1" s="1"/>
  <c r="N2127" i="1"/>
  <c r="K2127" i="1"/>
  <c r="M2127" i="1" s="1"/>
  <c r="N2128" i="1"/>
  <c r="K2128" i="1"/>
  <c r="M2128" i="1" s="1"/>
  <c r="N2129" i="1"/>
  <c r="K2129" i="1"/>
  <c r="M2129" i="1" s="1"/>
  <c r="N2130" i="1"/>
  <c r="K2130" i="1"/>
  <c r="M2130" i="1" s="1"/>
  <c r="N2131" i="1"/>
  <c r="K2131" i="1"/>
  <c r="M2131" i="1" s="1"/>
  <c r="N2132" i="1"/>
  <c r="K2132" i="1"/>
  <c r="M2132" i="1" s="1"/>
  <c r="N2133" i="1"/>
  <c r="K2133" i="1"/>
  <c r="M2133" i="1" s="1"/>
  <c r="N2134" i="1"/>
  <c r="K2134" i="1"/>
  <c r="M2134" i="1" s="1"/>
  <c r="N2135" i="1"/>
  <c r="K2135" i="1"/>
  <c r="M2135" i="1" s="1"/>
  <c r="N2136" i="1"/>
  <c r="K2136" i="1"/>
  <c r="M2136" i="1" s="1"/>
  <c r="N2137" i="1"/>
  <c r="K2137" i="1"/>
  <c r="M2137" i="1" s="1"/>
  <c r="N2138" i="1"/>
  <c r="K2138" i="1"/>
  <c r="M2138" i="1" s="1"/>
  <c r="N2139" i="1"/>
  <c r="K2139" i="1"/>
  <c r="M2139" i="1" s="1"/>
  <c r="N2140" i="1"/>
  <c r="K2140" i="1"/>
  <c r="M2140" i="1" s="1"/>
  <c r="N2141" i="1"/>
  <c r="K2141" i="1"/>
  <c r="M2141" i="1" s="1"/>
  <c r="N2142" i="1"/>
  <c r="K2142" i="1"/>
  <c r="M2142" i="1" s="1"/>
  <c r="N2143" i="1"/>
  <c r="K2143" i="1"/>
  <c r="M2143" i="1" s="1"/>
  <c r="N2144" i="1"/>
  <c r="K2144" i="1"/>
  <c r="M2144" i="1" s="1"/>
  <c r="N2145" i="1"/>
  <c r="K2145" i="1"/>
  <c r="M2145" i="1" s="1"/>
  <c r="N2146" i="1"/>
  <c r="K2146" i="1"/>
  <c r="M2146" i="1" s="1"/>
  <c r="N2147" i="1"/>
  <c r="K2147" i="1"/>
  <c r="M2147" i="1" s="1"/>
  <c r="N2148" i="1"/>
  <c r="K2148" i="1"/>
  <c r="M2148" i="1" s="1"/>
  <c r="N2149" i="1"/>
  <c r="K2149" i="1"/>
  <c r="M2149" i="1" s="1"/>
  <c r="N2150" i="1"/>
  <c r="K2150" i="1"/>
  <c r="M2150" i="1" s="1"/>
  <c r="N2151" i="1"/>
  <c r="K2151" i="1"/>
  <c r="M2151" i="1" s="1"/>
  <c r="N2152" i="1"/>
  <c r="K2152" i="1"/>
  <c r="M2152" i="1" s="1"/>
  <c r="N2153" i="1"/>
  <c r="K2153" i="1"/>
  <c r="M2153" i="1" s="1"/>
  <c r="N2154" i="1"/>
  <c r="K2154" i="1"/>
  <c r="M2154" i="1" s="1"/>
  <c r="N2155" i="1"/>
  <c r="K2155" i="1"/>
  <c r="M2155" i="1" s="1"/>
  <c r="N2156" i="1"/>
  <c r="K2156" i="1"/>
  <c r="M2156" i="1" s="1"/>
  <c r="N2157" i="1"/>
  <c r="K2157" i="1"/>
  <c r="M2157" i="1" s="1"/>
  <c r="N2158" i="1"/>
  <c r="K2158" i="1"/>
  <c r="M2158" i="1" s="1"/>
  <c r="N2159" i="1"/>
  <c r="K2159" i="1"/>
  <c r="M2159" i="1" s="1"/>
  <c r="N2160" i="1"/>
  <c r="K2160" i="1"/>
  <c r="M2160" i="1" s="1"/>
  <c r="N2161" i="1"/>
  <c r="K2161" i="1"/>
  <c r="M2161" i="1" s="1"/>
  <c r="N2162" i="1"/>
  <c r="K2162" i="1"/>
  <c r="M2162" i="1" s="1"/>
  <c r="N2163" i="1"/>
  <c r="K2163" i="1"/>
  <c r="M2163" i="1" s="1"/>
  <c r="N2164" i="1"/>
  <c r="K2164" i="1"/>
  <c r="M2164" i="1" s="1"/>
  <c r="N2165" i="1"/>
  <c r="K2165" i="1"/>
  <c r="M2165" i="1" s="1"/>
  <c r="N2166" i="1"/>
  <c r="K2166" i="1"/>
  <c r="M2166" i="1" s="1"/>
  <c r="N2167" i="1"/>
  <c r="K2167" i="1"/>
  <c r="M2167" i="1" s="1"/>
  <c r="N2168" i="1"/>
  <c r="K2168" i="1"/>
  <c r="M2168" i="1" s="1"/>
  <c r="N2169" i="1"/>
  <c r="K2169" i="1"/>
  <c r="M2169" i="1" s="1"/>
  <c r="N2170" i="1"/>
  <c r="K2170" i="1"/>
  <c r="M2170" i="1" s="1"/>
  <c r="N2171" i="1"/>
  <c r="K2171" i="1"/>
  <c r="M2171" i="1" s="1"/>
  <c r="N2172" i="1"/>
  <c r="K2172" i="1"/>
  <c r="M2172" i="1" s="1"/>
  <c r="N2173" i="1"/>
  <c r="K2173" i="1"/>
  <c r="M2173" i="1" s="1"/>
  <c r="N2174" i="1"/>
  <c r="K2174" i="1"/>
  <c r="M2174" i="1" s="1"/>
  <c r="N2175" i="1"/>
  <c r="K2175" i="1"/>
  <c r="M2175" i="1" s="1"/>
  <c r="N2176" i="1"/>
  <c r="K2176" i="1"/>
  <c r="M2176" i="1" s="1"/>
  <c r="N2177" i="1"/>
  <c r="K2177" i="1"/>
  <c r="M2177" i="1" s="1"/>
  <c r="N2178" i="1"/>
  <c r="K2178" i="1"/>
  <c r="M2178" i="1" s="1"/>
  <c r="N2179" i="1"/>
  <c r="K2179" i="1"/>
  <c r="M2179" i="1" s="1"/>
  <c r="N2180" i="1"/>
  <c r="K2180" i="1"/>
  <c r="M2180" i="1" s="1"/>
  <c r="N2181" i="1"/>
  <c r="K2181" i="1"/>
  <c r="M2181" i="1" s="1"/>
  <c r="N2182" i="1"/>
  <c r="K2182" i="1"/>
  <c r="M2182" i="1" s="1"/>
  <c r="N2183" i="1"/>
  <c r="K2183" i="1"/>
  <c r="M2183" i="1" s="1"/>
  <c r="N2184" i="1"/>
  <c r="K2184" i="1"/>
  <c r="M2184" i="1" s="1"/>
  <c r="N2185" i="1"/>
  <c r="K2185" i="1"/>
  <c r="M2185" i="1" s="1"/>
  <c r="N2186" i="1"/>
  <c r="K2186" i="1"/>
  <c r="M2186" i="1" s="1"/>
  <c r="N2187" i="1"/>
  <c r="K2187" i="1"/>
  <c r="M2187" i="1" s="1"/>
  <c r="N2188" i="1"/>
  <c r="K2188" i="1"/>
  <c r="M2188" i="1" s="1"/>
  <c r="N2189" i="1"/>
  <c r="K2189" i="1"/>
  <c r="M2189" i="1" s="1"/>
  <c r="N2190" i="1"/>
  <c r="K2190" i="1"/>
  <c r="M2190" i="1" s="1"/>
  <c r="N2191" i="1"/>
  <c r="K2191" i="1"/>
  <c r="M2191" i="1" s="1"/>
  <c r="N2192" i="1"/>
  <c r="K2192" i="1"/>
  <c r="M2192" i="1" s="1"/>
  <c r="N2193" i="1"/>
  <c r="K2193" i="1"/>
  <c r="M2193" i="1" s="1"/>
  <c r="N2194" i="1"/>
  <c r="K2194" i="1"/>
  <c r="M2194" i="1" s="1"/>
  <c r="N2195" i="1"/>
  <c r="K2195" i="1"/>
  <c r="M2195" i="1" s="1"/>
  <c r="N2196" i="1"/>
  <c r="K2196" i="1"/>
  <c r="M2196" i="1" s="1"/>
  <c r="N2197" i="1"/>
  <c r="K2197" i="1"/>
  <c r="M2197" i="1" s="1"/>
  <c r="N2198" i="1"/>
  <c r="K2198" i="1"/>
  <c r="M2198" i="1" s="1"/>
  <c r="N2199" i="1"/>
  <c r="K2199" i="1"/>
  <c r="M2199" i="1" s="1"/>
  <c r="N2200" i="1"/>
  <c r="K2200" i="1"/>
  <c r="M2200" i="1" s="1"/>
  <c r="N2201" i="1"/>
  <c r="K2201" i="1"/>
  <c r="M2201" i="1" s="1"/>
  <c r="N2202" i="1"/>
  <c r="K2202" i="1"/>
  <c r="M2202" i="1" s="1"/>
  <c r="N2203" i="1"/>
  <c r="K2203" i="1"/>
  <c r="M2203" i="1" s="1"/>
  <c r="N2204" i="1"/>
  <c r="K2204" i="1"/>
  <c r="M2204" i="1" s="1"/>
  <c r="N2205" i="1"/>
  <c r="K2205" i="1"/>
  <c r="M2205" i="1" s="1"/>
  <c r="N2206" i="1"/>
  <c r="K2206" i="1"/>
  <c r="M2206" i="1" s="1"/>
  <c r="N2207" i="1"/>
  <c r="K2207" i="1"/>
  <c r="M2207" i="1" s="1"/>
  <c r="N2208" i="1"/>
  <c r="K2208" i="1"/>
  <c r="M2208" i="1" s="1"/>
  <c r="N2209" i="1"/>
  <c r="K2209" i="1"/>
  <c r="M2209" i="1" s="1"/>
  <c r="N2210" i="1"/>
  <c r="K2210" i="1"/>
  <c r="M2210" i="1" s="1"/>
  <c r="N2211" i="1"/>
  <c r="K2211" i="1"/>
  <c r="M2211" i="1" s="1"/>
  <c r="N2212" i="1"/>
  <c r="K2212" i="1"/>
  <c r="M2212" i="1" s="1"/>
  <c r="N2213" i="1"/>
  <c r="K2213" i="1"/>
  <c r="M2213" i="1" s="1"/>
  <c r="N2214" i="1"/>
  <c r="K2214" i="1"/>
  <c r="M2214" i="1" s="1"/>
  <c r="N2215" i="1"/>
  <c r="K2215" i="1"/>
  <c r="M2215" i="1" s="1"/>
  <c r="N2216" i="1"/>
  <c r="K2216" i="1"/>
  <c r="M2216" i="1" s="1"/>
  <c r="N2217" i="1"/>
  <c r="K2217" i="1"/>
  <c r="M2217" i="1" s="1"/>
  <c r="N2218" i="1"/>
  <c r="K2218" i="1"/>
  <c r="M2218" i="1" s="1"/>
  <c r="N2219" i="1"/>
  <c r="K2219" i="1"/>
  <c r="M2219" i="1" s="1"/>
  <c r="N2220" i="1"/>
  <c r="K2220" i="1"/>
  <c r="M2220" i="1" s="1"/>
  <c r="N2221" i="1"/>
  <c r="K2221" i="1"/>
  <c r="M2221" i="1" s="1"/>
  <c r="N2222" i="1"/>
  <c r="K2222" i="1"/>
  <c r="M2222" i="1" s="1"/>
  <c r="N2223" i="1"/>
  <c r="K2223" i="1"/>
  <c r="M2223" i="1" s="1"/>
  <c r="N2224" i="1"/>
  <c r="K2224" i="1"/>
  <c r="M2224" i="1" s="1"/>
  <c r="N2225" i="1"/>
  <c r="K2225" i="1"/>
  <c r="M2225" i="1" s="1"/>
  <c r="N2226" i="1"/>
  <c r="K2226" i="1"/>
  <c r="M2226" i="1" s="1"/>
  <c r="N2227" i="1"/>
  <c r="K2227" i="1"/>
  <c r="M2227" i="1" s="1"/>
  <c r="N2228" i="1"/>
  <c r="K2228" i="1"/>
  <c r="M2228" i="1" s="1"/>
  <c r="N2229" i="1"/>
  <c r="K2229" i="1"/>
  <c r="M2229" i="1" s="1"/>
  <c r="N2230" i="1"/>
  <c r="K2230" i="1"/>
  <c r="M2230" i="1" s="1"/>
  <c r="N2231" i="1"/>
  <c r="K2231" i="1"/>
  <c r="M2231" i="1" s="1"/>
  <c r="N2232" i="1"/>
  <c r="K2232" i="1"/>
  <c r="M2232" i="1" s="1"/>
  <c r="N2233" i="1"/>
  <c r="K2233" i="1"/>
  <c r="M2233" i="1" s="1"/>
  <c r="N2234" i="1"/>
  <c r="K2234" i="1"/>
  <c r="M2234" i="1" s="1"/>
  <c r="N2235" i="1"/>
  <c r="K2235" i="1"/>
  <c r="M2235" i="1" s="1"/>
  <c r="N2236" i="1"/>
  <c r="K2236" i="1"/>
  <c r="M2236" i="1" s="1"/>
  <c r="N2237" i="1"/>
  <c r="K2237" i="1"/>
  <c r="M2237" i="1" s="1"/>
  <c r="N2238" i="1"/>
  <c r="K2238" i="1"/>
  <c r="M2238" i="1" s="1"/>
  <c r="N2239" i="1"/>
  <c r="K2239" i="1"/>
  <c r="M2239" i="1" s="1"/>
  <c r="N2240" i="1"/>
  <c r="K2240" i="1"/>
  <c r="M2240" i="1" s="1"/>
  <c r="N2241" i="1"/>
  <c r="K2241" i="1"/>
  <c r="M2241" i="1" s="1"/>
  <c r="N2242" i="1"/>
  <c r="K2242" i="1"/>
  <c r="M2242" i="1" s="1"/>
  <c r="N2243" i="1"/>
  <c r="K2243" i="1"/>
  <c r="M2243" i="1" s="1"/>
  <c r="N2244" i="1"/>
  <c r="K2244" i="1"/>
  <c r="M2244" i="1" s="1"/>
  <c r="N2245" i="1"/>
  <c r="K2245" i="1"/>
  <c r="M2245" i="1" s="1"/>
  <c r="N2246" i="1"/>
  <c r="K2246" i="1"/>
  <c r="M2246" i="1" s="1"/>
  <c r="N2247" i="1"/>
  <c r="K2247" i="1"/>
  <c r="M2247" i="1" s="1"/>
  <c r="N2248" i="1"/>
  <c r="K2248" i="1"/>
  <c r="M2248" i="1" s="1"/>
  <c r="N2249" i="1"/>
  <c r="K2249" i="1"/>
  <c r="M2249" i="1" s="1"/>
  <c r="N2250" i="1"/>
  <c r="K2250" i="1"/>
  <c r="M2250" i="1" s="1"/>
  <c r="N2251" i="1"/>
  <c r="K2251" i="1"/>
  <c r="M2251" i="1" s="1"/>
  <c r="N2252" i="1"/>
  <c r="K2252" i="1"/>
  <c r="M2252" i="1" s="1"/>
  <c r="N2253" i="1"/>
  <c r="K2253" i="1"/>
  <c r="M2253" i="1" s="1"/>
  <c r="N2254" i="1"/>
  <c r="K2254" i="1"/>
  <c r="M2254" i="1" s="1"/>
  <c r="N2255" i="1"/>
  <c r="K2255" i="1"/>
  <c r="M2255" i="1" s="1"/>
  <c r="N2256" i="1"/>
  <c r="K2256" i="1"/>
  <c r="M2256" i="1" s="1"/>
  <c r="N2257" i="1"/>
  <c r="K2257" i="1"/>
  <c r="M2257" i="1" s="1"/>
  <c r="N2258" i="1"/>
  <c r="K2258" i="1"/>
  <c r="M2258" i="1" s="1"/>
  <c r="N2259" i="1"/>
  <c r="K2259" i="1"/>
  <c r="M2259" i="1" s="1"/>
  <c r="N2260" i="1"/>
  <c r="K2260" i="1"/>
  <c r="M2260" i="1" s="1"/>
  <c r="N2261" i="1"/>
  <c r="K2261" i="1"/>
  <c r="M2261" i="1" s="1"/>
  <c r="N2262" i="1"/>
  <c r="K2262" i="1"/>
  <c r="M2262" i="1" s="1"/>
  <c r="N2263" i="1"/>
  <c r="K2263" i="1"/>
  <c r="M2263" i="1" s="1"/>
  <c r="N2264" i="1"/>
  <c r="K2264" i="1"/>
  <c r="M2264" i="1" s="1"/>
  <c r="N2265" i="1"/>
  <c r="K2265" i="1"/>
  <c r="M2265" i="1" s="1"/>
  <c r="N2266" i="1"/>
  <c r="K2266" i="1"/>
  <c r="M2266" i="1" s="1"/>
  <c r="N2267" i="1"/>
  <c r="K2267" i="1"/>
  <c r="M2267" i="1" s="1"/>
  <c r="N2268" i="1"/>
  <c r="K2268" i="1"/>
  <c r="M2268" i="1" s="1"/>
  <c r="N2269" i="1"/>
  <c r="K2269" i="1"/>
  <c r="M2269" i="1" s="1"/>
  <c r="N2270" i="1"/>
  <c r="K2270" i="1"/>
  <c r="M2270" i="1" s="1"/>
  <c r="N2271" i="1"/>
  <c r="K2271" i="1"/>
  <c r="M2271" i="1" s="1"/>
  <c r="N2272" i="1"/>
  <c r="K2272" i="1"/>
  <c r="M2272" i="1" s="1"/>
  <c r="N2273" i="1"/>
  <c r="K2273" i="1"/>
  <c r="M2273" i="1" s="1"/>
  <c r="N2274" i="1"/>
  <c r="K2274" i="1"/>
  <c r="M2274" i="1" s="1"/>
  <c r="N2275" i="1"/>
  <c r="K2275" i="1"/>
  <c r="M2275" i="1" s="1"/>
  <c r="N2276" i="1"/>
  <c r="K2276" i="1"/>
  <c r="M2276" i="1" s="1"/>
  <c r="N2277" i="1"/>
  <c r="K2277" i="1"/>
  <c r="M2277" i="1" s="1"/>
  <c r="N2278" i="1"/>
  <c r="K2278" i="1"/>
  <c r="M2278" i="1" s="1"/>
  <c r="N2279" i="1"/>
  <c r="K2279" i="1"/>
  <c r="M2279" i="1" s="1"/>
  <c r="N2280" i="1"/>
  <c r="K2280" i="1"/>
  <c r="M2280" i="1" s="1"/>
  <c r="N2281" i="1"/>
  <c r="K2281" i="1"/>
  <c r="M2281" i="1" s="1"/>
  <c r="N2282" i="1"/>
  <c r="K2282" i="1"/>
  <c r="M2282" i="1" s="1"/>
  <c r="N2283" i="1"/>
  <c r="K2283" i="1"/>
  <c r="M2283" i="1" s="1"/>
  <c r="N2284" i="1"/>
  <c r="K2284" i="1"/>
  <c r="M2284" i="1" s="1"/>
  <c r="N2285" i="1"/>
  <c r="K2285" i="1"/>
  <c r="M2285" i="1" s="1"/>
  <c r="N2286" i="1"/>
  <c r="K2286" i="1"/>
  <c r="M2286" i="1" s="1"/>
  <c r="N2287" i="1"/>
  <c r="K2287" i="1"/>
  <c r="M2287" i="1" s="1"/>
  <c r="N2288" i="1"/>
  <c r="K2288" i="1"/>
  <c r="M2288" i="1" s="1"/>
  <c r="N2289" i="1"/>
  <c r="K2289" i="1"/>
  <c r="M2289" i="1" s="1"/>
  <c r="N2290" i="1"/>
  <c r="K2290" i="1"/>
  <c r="M2290" i="1" s="1"/>
  <c r="N2291" i="1"/>
  <c r="K2291" i="1"/>
  <c r="M2291" i="1" s="1"/>
  <c r="N2292" i="1"/>
  <c r="K2292" i="1"/>
  <c r="M2292" i="1" s="1"/>
  <c r="N2293" i="1"/>
  <c r="K2293" i="1"/>
  <c r="M2293" i="1" s="1"/>
  <c r="N2294" i="1"/>
  <c r="K2294" i="1"/>
  <c r="M2294" i="1" s="1"/>
  <c r="N2295" i="1"/>
  <c r="K2295" i="1"/>
  <c r="M2295" i="1" s="1"/>
  <c r="N2296" i="1"/>
  <c r="K2296" i="1"/>
  <c r="M2296" i="1" s="1"/>
  <c r="N2297" i="1"/>
  <c r="K2297" i="1"/>
  <c r="M2297" i="1" s="1"/>
  <c r="N2298" i="1"/>
  <c r="K2298" i="1"/>
  <c r="M2298" i="1" s="1"/>
  <c r="N2299" i="1"/>
  <c r="K2299" i="1"/>
  <c r="M2299" i="1" s="1"/>
  <c r="N2300" i="1"/>
  <c r="K2300" i="1"/>
  <c r="M2300" i="1" s="1"/>
  <c r="N2301" i="1"/>
  <c r="K2301" i="1"/>
  <c r="M2301" i="1" s="1"/>
  <c r="N2302" i="1"/>
  <c r="K2302" i="1"/>
  <c r="M2302" i="1" s="1"/>
  <c r="N2303" i="1"/>
  <c r="K2303" i="1"/>
  <c r="M2303" i="1" s="1"/>
  <c r="N2304" i="1"/>
  <c r="K2304" i="1"/>
  <c r="M2304" i="1" s="1"/>
  <c r="N2305" i="1"/>
  <c r="K2305" i="1"/>
  <c r="M2305" i="1" s="1"/>
  <c r="N2306" i="1"/>
  <c r="K2306" i="1"/>
  <c r="M2306" i="1" s="1"/>
  <c r="N2307" i="1"/>
  <c r="K2307" i="1"/>
  <c r="M2307" i="1" s="1"/>
  <c r="N2308" i="1"/>
  <c r="K2308" i="1"/>
  <c r="M2308" i="1" s="1"/>
  <c r="N2309" i="1"/>
  <c r="K2309" i="1"/>
  <c r="M2309" i="1" s="1"/>
  <c r="N2310" i="1"/>
  <c r="K2310" i="1"/>
  <c r="M2310" i="1" s="1"/>
  <c r="N2311" i="1"/>
  <c r="K2311" i="1"/>
  <c r="M2311" i="1" s="1"/>
  <c r="N2312" i="1"/>
  <c r="K2312" i="1"/>
  <c r="M2312" i="1" s="1"/>
  <c r="N2313" i="1"/>
  <c r="K2313" i="1"/>
  <c r="M2313" i="1" s="1"/>
  <c r="N2314" i="1"/>
  <c r="K2314" i="1"/>
  <c r="M2314" i="1" s="1"/>
  <c r="N2315" i="1"/>
  <c r="K2315" i="1"/>
  <c r="M2315" i="1" s="1"/>
  <c r="N2316" i="1"/>
  <c r="K2316" i="1"/>
  <c r="M2316" i="1" s="1"/>
  <c r="N2317" i="1"/>
  <c r="K2317" i="1"/>
  <c r="M2317" i="1" s="1"/>
  <c r="N2318" i="1"/>
  <c r="K2318" i="1"/>
  <c r="M2318" i="1" s="1"/>
  <c r="N2319" i="1"/>
  <c r="K2319" i="1"/>
  <c r="M2319" i="1" s="1"/>
  <c r="N2320" i="1"/>
  <c r="K2320" i="1"/>
  <c r="M2320" i="1" s="1"/>
  <c r="N2321" i="1"/>
  <c r="K2321" i="1"/>
  <c r="M2321" i="1" s="1"/>
  <c r="N2322" i="1"/>
  <c r="K2322" i="1"/>
  <c r="M2322" i="1" s="1"/>
  <c r="N2323" i="1"/>
  <c r="K2323" i="1"/>
  <c r="M2323" i="1" s="1"/>
  <c r="N2324" i="1"/>
  <c r="K2324" i="1"/>
  <c r="M2324" i="1" s="1"/>
  <c r="N2325" i="1"/>
  <c r="K2325" i="1"/>
  <c r="M2325" i="1" s="1"/>
  <c r="N2326" i="1"/>
  <c r="K2326" i="1"/>
  <c r="M2326" i="1" s="1"/>
  <c r="N2327" i="1"/>
  <c r="K2327" i="1"/>
  <c r="M2327" i="1" s="1"/>
  <c r="N2328" i="1"/>
  <c r="K2328" i="1"/>
  <c r="M2328" i="1" s="1"/>
  <c r="N2329" i="1"/>
  <c r="K2329" i="1"/>
  <c r="M2329" i="1" s="1"/>
  <c r="N2330" i="1"/>
  <c r="K2330" i="1"/>
  <c r="M2330" i="1" s="1"/>
  <c r="N2331" i="1"/>
  <c r="K2331" i="1"/>
  <c r="M2331" i="1" s="1"/>
  <c r="N2332" i="1"/>
  <c r="K2332" i="1"/>
  <c r="M2332" i="1" s="1"/>
  <c r="N2333" i="1"/>
  <c r="K2333" i="1"/>
  <c r="M2333" i="1" s="1"/>
  <c r="N2334" i="1"/>
  <c r="K2334" i="1"/>
  <c r="M2334" i="1" s="1"/>
  <c r="N2335" i="1"/>
  <c r="K2335" i="1"/>
  <c r="M2335" i="1" s="1"/>
  <c r="N2336" i="1"/>
  <c r="K2336" i="1"/>
  <c r="M2336" i="1" s="1"/>
  <c r="N2337" i="1"/>
  <c r="K2337" i="1"/>
  <c r="M2337" i="1" s="1"/>
  <c r="N2338" i="1"/>
  <c r="K2338" i="1"/>
  <c r="M2338" i="1" s="1"/>
  <c r="N2339" i="1"/>
  <c r="K2339" i="1"/>
  <c r="M2339" i="1" s="1"/>
  <c r="N2340" i="1"/>
  <c r="K2340" i="1"/>
  <c r="M2340" i="1" s="1"/>
  <c r="N2341" i="1"/>
  <c r="K2341" i="1"/>
  <c r="M2341" i="1" s="1"/>
  <c r="N2342" i="1"/>
  <c r="K2342" i="1"/>
  <c r="M2342" i="1" s="1"/>
  <c r="N2343" i="1"/>
  <c r="K2343" i="1"/>
  <c r="M2343" i="1" s="1"/>
  <c r="N2344" i="1"/>
  <c r="K2344" i="1"/>
  <c r="M2344" i="1" s="1"/>
  <c r="N2345" i="1"/>
  <c r="K2345" i="1"/>
  <c r="M2345" i="1" s="1"/>
  <c r="N2346" i="1"/>
  <c r="K2346" i="1"/>
  <c r="M2346" i="1" s="1"/>
  <c r="N2347" i="1"/>
  <c r="K2347" i="1"/>
  <c r="M2347" i="1" s="1"/>
  <c r="N2348" i="1"/>
  <c r="K2348" i="1"/>
  <c r="M2348" i="1" s="1"/>
  <c r="N2349" i="1"/>
  <c r="K2349" i="1"/>
  <c r="M2349" i="1" s="1"/>
  <c r="N2350" i="1"/>
  <c r="K2350" i="1"/>
  <c r="M2350" i="1" s="1"/>
  <c r="N2351" i="1"/>
  <c r="K2351" i="1"/>
  <c r="M2351" i="1" s="1"/>
  <c r="N2352" i="1"/>
  <c r="K2352" i="1"/>
  <c r="M2352" i="1" s="1"/>
  <c r="N2353" i="1"/>
  <c r="K2353" i="1"/>
  <c r="M2353" i="1" s="1"/>
  <c r="N2354" i="1"/>
  <c r="K2354" i="1"/>
  <c r="M2354" i="1" s="1"/>
  <c r="N2355" i="1"/>
  <c r="K2355" i="1"/>
  <c r="M2355" i="1" s="1"/>
  <c r="N2356" i="1"/>
  <c r="K2356" i="1"/>
  <c r="M2356" i="1" s="1"/>
  <c r="N2357" i="1"/>
  <c r="K2357" i="1"/>
  <c r="M2357" i="1" s="1"/>
  <c r="N2358" i="1"/>
  <c r="K2358" i="1"/>
  <c r="M2358" i="1" s="1"/>
  <c r="N2359" i="1"/>
  <c r="K2359" i="1"/>
  <c r="M2359" i="1" s="1"/>
  <c r="N2360" i="1"/>
  <c r="K2360" i="1"/>
  <c r="M2360" i="1" s="1"/>
  <c r="N2361" i="1"/>
  <c r="K2361" i="1"/>
  <c r="M2361" i="1" s="1"/>
  <c r="N2362" i="1"/>
  <c r="K2362" i="1"/>
  <c r="M2362" i="1" s="1"/>
  <c r="N2363" i="1"/>
  <c r="K2363" i="1"/>
  <c r="M2363" i="1" s="1"/>
  <c r="N2364" i="1"/>
  <c r="K2364" i="1"/>
  <c r="M2364" i="1" s="1"/>
  <c r="N2365" i="1"/>
  <c r="K2365" i="1"/>
  <c r="M2365" i="1" s="1"/>
  <c r="N2366" i="1"/>
  <c r="K2366" i="1"/>
  <c r="M2366" i="1" s="1"/>
  <c r="N2367" i="1"/>
  <c r="K2367" i="1"/>
  <c r="M2367" i="1" s="1"/>
  <c r="N2368" i="1"/>
  <c r="K2368" i="1"/>
  <c r="M2368" i="1" s="1"/>
  <c r="N2369" i="1"/>
  <c r="K2369" i="1"/>
  <c r="M2369" i="1" s="1"/>
  <c r="N2370" i="1"/>
  <c r="K2370" i="1"/>
  <c r="M2370" i="1" s="1"/>
  <c r="N2371" i="1"/>
  <c r="K2371" i="1"/>
  <c r="M2371" i="1" s="1"/>
  <c r="N2372" i="1"/>
  <c r="K2372" i="1"/>
  <c r="M2372" i="1" s="1"/>
  <c r="N2373" i="1"/>
  <c r="K2373" i="1"/>
  <c r="M2373" i="1" s="1"/>
  <c r="N2374" i="1"/>
  <c r="K2374" i="1"/>
  <c r="M2374" i="1" s="1"/>
  <c r="N2375" i="1"/>
  <c r="K2375" i="1"/>
  <c r="M2375" i="1" s="1"/>
  <c r="N2376" i="1"/>
  <c r="K2376" i="1"/>
  <c r="M2376" i="1" s="1"/>
  <c r="N2377" i="1"/>
  <c r="K2377" i="1"/>
  <c r="M2377" i="1" s="1"/>
  <c r="N2378" i="1"/>
  <c r="K2378" i="1"/>
  <c r="M2378" i="1" s="1"/>
  <c r="N2379" i="1"/>
  <c r="K2379" i="1"/>
  <c r="M2379" i="1" s="1"/>
  <c r="N2380" i="1"/>
  <c r="K2380" i="1"/>
  <c r="M2380" i="1" s="1"/>
  <c r="N2381" i="1"/>
  <c r="K2381" i="1"/>
  <c r="M2381" i="1" s="1"/>
  <c r="N2382" i="1"/>
  <c r="K2382" i="1"/>
  <c r="M2382" i="1" s="1"/>
  <c r="N2383" i="1"/>
  <c r="K2383" i="1"/>
  <c r="M2383" i="1" s="1"/>
  <c r="N2384" i="1"/>
  <c r="K2384" i="1"/>
  <c r="M2384" i="1" s="1"/>
  <c r="N2385" i="1"/>
  <c r="K2385" i="1"/>
  <c r="M2385" i="1" s="1"/>
  <c r="N2386" i="1"/>
  <c r="K2386" i="1"/>
  <c r="M2386" i="1" s="1"/>
  <c r="N2387" i="1"/>
  <c r="K2387" i="1"/>
  <c r="M2387" i="1" s="1"/>
  <c r="N2388" i="1"/>
  <c r="K2388" i="1"/>
  <c r="M2388" i="1" s="1"/>
  <c r="N2389" i="1"/>
  <c r="K2389" i="1"/>
  <c r="M2389" i="1" s="1"/>
  <c r="N2390" i="1"/>
  <c r="K2390" i="1"/>
  <c r="M2390" i="1" s="1"/>
  <c r="N2391" i="1"/>
  <c r="K2391" i="1"/>
  <c r="M2391" i="1" s="1"/>
  <c r="N2392" i="1"/>
  <c r="K2392" i="1"/>
  <c r="M2392" i="1" s="1"/>
  <c r="N2393" i="1"/>
  <c r="K2393" i="1"/>
  <c r="M2393" i="1" s="1"/>
  <c r="N2394" i="1"/>
  <c r="K2394" i="1"/>
  <c r="M2394" i="1" s="1"/>
  <c r="N2395" i="1"/>
  <c r="K2395" i="1"/>
  <c r="M2395" i="1" s="1"/>
  <c r="N2396" i="1"/>
  <c r="K2396" i="1"/>
  <c r="M2396" i="1" s="1"/>
  <c r="N2397" i="1"/>
  <c r="K2397" i="1"/>
  <c r="M2397" i="1" s="1"/>
  <c r="N2398" i="1"/>
  <c r="K2398" i="1"/>
  <c r="M2398" i="1" s="1"/>
  <c r="N2399" i="1"/>
  <c r="K2399" i="1"/>
  <c r="M2399" i="1" s="1"/>
  <c r="N2400" i="1"/>
  <c r="K2400" i="1"/>
  <c r="M2400" i="1" s="1"/>
  <c r="N2401" i="1"/>
  <c r="K2401" i="1"/>
  <c r="M2401" i="1" s="1"/>
  <c r="N2402" i="1"/>
  <c r="K2402" i="1"/>
  <c r="M2402" i="1" s="1"/>
  <c r="N2403" i="1"/>
  <c r="K2403" i="1"/>
  <c r="M2403" i="1" s="1"/>
  <c r="N2404" i="1"/>
  <c r="K2404" i="1"/>
  <c r="M2404" i="1" s="1"/>
  <c r="N2405" i="1"/>
  <c r="K2405" i="1"/>
  <c r="M2405" i="1" s="1"/>
  <c r="N2406" i="1"/>
  <c r="K2406" i="1"/>
  <c r="M2406" i="1" s="1"/>
  <c r="N2407" i="1"/>
  <c r="K2407" i="1"/>
  <c r="M2407" i="1" s="1"/>
  <c r="N2408" i="1"/>
  <c r="K2408" i="1"/>
  <c r="M2408" i="1" s="1"/>
  <c r="N2409" i="1"/>
  <c r="K2409" i="1"/>
  <c r="M2409" i="1" s="1"/>
  <c r="N2410" i="1"/>
  <c r="K2410" i="1"/>
  <c r="M2410" i="1" s="1"/>
  <c r="N2411" i="1"/>
  <c r="K2411" i="1"/>
  <c r="M2411" i="1" s="1"/>
  <c r="N2412" i="1"/>
  <c r="K2412" i="1"/>
  <c r="M2412" i="1" s="1"/>
  <c r="N2413" i="1"/>
  <c r="K2413" i="1"/>
  <c r="M2413" i="1" s="1"/>
  <c r="N2414" i="1"/>
  <c r="K2414" i="1"/>
  <c r="M2414" i="1" s="1"/>
  <c r="N2415" i="1"/>
  <c r="K2415" i="1"/>
  <c r="M2415" i="1" s="1"/>
  <c r="N2416" i="1"/>
  <c r="K2416" i="1"/>
  <c r="M2416" i="1" s="1"/>
  <c r="N2417" i="1"/>
  <c r="K2417" i="1"/>
  <c r="M2417" i="1" s="1"/>
  <c r="N2418" i="1"/>
  <c r="K2418" i="1"/>
  <c r="M2418" i="1" s="1"/>
  <c r="N2419" i="1"/>
  <c r="K2419" i="1"/>
  <c r="M2419" i="1" s="1"/>
  <c r="N2420" i="1"/>
  <c r="K2420" i="1"/>
  <c r="M2420" i="1" s="1"/>
  <c r="N2421" i="1"/>
  <c r="K2421" i="1"/>
  <c r="M2421" i="1" s="1"/>
  <c r="N2422" i="1"/>
  <c r="K2422" i="1"/>
  <c r="M2422" i="1" s="1"/>
  <c r="N2423" i="1"/>
  <c r="K2423" i="1"/>
  <c r="M2423" i="1" s="1"/>
  <c r="N2424" i="1"/>
  <c r="K2424" i="1"/>
  <c r="M2424" i="1" s="1"/>
  <c r="N2425" i="1"/>
  <c r="K2425" i="1"/>
  <c r="M2425" i="1" s="1"/>
  <c r="N2426" i="1"/>
  <c r="K2426" i="1"/>
  <c r="M2426" i="1" s="1"/>
  <c r="N2427" i="1"/>
  <c r="K2427" i="1"/>
  <c r="M2427" i="1" s="1"/>
  <c r="N2428" i="1"/>
  <c r="K2428" i="1"/>
  <c r="M2428" i="1" s="1"/>
  <c r="N2429" i="1"/>
  <c r="K2429" i="1"/>
  <c r="M2429" i="1" s="1"/>
  <c r="N2430" i="1"/>
  <c r="K2430" i="1"/>
  <c r="M2430" i="1" s="1"/>
  <c r="N2431" i="1"/>
  <c r="K2431" i="1"/>
  <c r="M2431" i="1" s="1"/>
  <c r="N2432" i="1"/>
  <c r="K2432" i="1"/>
  <c r="M2432" i="1" s="1"/>
  <c r="N2433" i="1"/>
  <c r="K2433" i="1"/>
  <c r="M2433" i="1" s="1"/>
  <c r="N2434" i="1"/>
  <c r="K2434" i="1"/>
  <c r="M2434" i="1" s="1"/>
  <c r="N2435" i="1"/>
  <c r="K2435" i="1"/>
  <c r="M2435" i="1" s="1"/>
  <c r="N2436" i="1"/>
  <c r="K2436" i="1"/>
  <c r="M2436" i="1" s="1"/>
  <c r="N2437" i="1"/>
  <c r="K2437" i="1"/>
  <c r="M2437" i="1" s="1"/>
  <c r="N2438" i="1"/>
  <c r="K2438" i="1"/>
  <c r="M2438" i="1" s="1"/>
  <c r="N2439" i="1"/>
  <c r="K2439" i="1"/>
  <c r="M2439" i="1" s="1"/>
  <c r="N2440" i="1"/>
  <c r="K2440" i="1"/>
  <c r="M2440" i="1" s="1"/>
  <c r="N2441" i="1"/>
  <c r="K2441" i="1"/>
  <c r="M2441" i="1" s="1"/>
  <c r="N2442" i="1"/>
  <c r="K2442" i="1"/>
  <c r="M2442" i="1" s="1"/>
  <c r="N2443" i="1"/>
  <c r="K2443" i="1"/>
  <c r="M2443" i="1" s="1"/>
  <c r="N2444" i="1"/>
  <c r="K2444" i="1"/>
  <c r="M2444" i="1" s="1"/>
  <c r="N2445" i="1"/>
  <c r="K2445" i="1"/>
  <c r="M2445" i="1" s="1"/>
  <c r="N2446" i="1"/>
  <c r="K2446" i="1"/>
  <c r="M2446" i="1" s="1"/>
  <c r="N2447" i="1"/>
  <c r="K2447" i="1"/>
  <c r="M2447" i="1" s="1"/>
  <c r="N2448" i="1"/>
  <c r="K2448" i="1"/>
  <c r="M2448" i="1" s="1"/>
  <c r="N2449" i="1"/>
  <c r="K2449" i="1"/>
  <c r="M2449" i="1" s="1"/>
  <c r="N2450" i="1"/>
  <c r="K2450" i="1"/>
  <c r="M2450" i="1" s="1"/>
  <c r="N2451" i="1"/>
  <c r="K2451" i="1"/>
  <c r="M2451" i="1" s="1"/>
  <c r="N2452" i="1"/>
  <c r="K2452" i="1"/>
  <c r="M2452" i="1" s="1"/>
  <c r="N2453" i="1"/>
  <c r="K2453" i="1"/>
  <c r="M2453" i="1" s="1"/>
  <c r="N2454" i="1"/>
  <c r="K2454" i="1"/>
  <c r="M2454" i="1" s="1"/>
  <c r="N2455" i="1"/>
  <c r="K2455" i="1"/>
  <c r="M2455" i="1" s="1"/>
  <c r="N2456" i="1"/>
  <c r="K2456" i="1"/>
  <c r="M2456" i="1" s="1"/>
  <c r="N2457" i="1"/>
  <c r="K2457" i="1"/>
  <c r="M2457" i="1" s="1"/>
  <c r="N2458" i="1"/>
  <c r="K2458" i="1"/>
  <c r="M2458" i="1" s="1"/>
  <c r="N2459" i="1"/>
  <c r="K2459" i="1"/>
  <c r="M2459" i="1" s="1"/>
  <c r="N2460" i="1"/>
  <c r="K2460" i="1"/>
  <c r="M2460" i="1" s="1"/>
  <c r="N2461" i="1"/>
  <c r="K2461" i="1"/>
  <c r="M2461" i="1" s="1"/>
  <c r="N2462" i="1"/>
  <c r="K2462" i="1"/>
  <c r="M2462" i="1" s="1"/>
  <c r="N2463" i="1"/>
  <c r="K2463" i="1"/>
  <c r="M2463" i="1" s="1"/>
  <c r="N2464" i="1"/>
  <c r="K2464" i="1"/>
  <c r="M2464" i="1" s="1"/>
  <c r="N2465" i="1"/>
  <c r="K2465" i="1"/>
  <c r="M2465" i="1" s="1"/>
  <c r="N2466" i="1"/>
  <c r="K2466" i="1"/>
  <c r="M2466" i="1" s="1"/>
  <c r="N2467" i="1"/>
  <c r="K2467" i="1"/>
  <c r="M2467" i="1" s="1"/>
  <c r="N2468" i="1"/>
  <c r="K2468" i="1"/>
  <c r="M2468" i="1" s="1"/>
  <c r="N2469" i="1"/>
  <c r="K2469" i="1"/>
  <c r="M2469" i="1" s="1"/>
  <c r="N2470" i="1"/>
  <c r="K2470" i="1"/>
  <c r="M2470" i="1" s="1"/>
  <c r="N2471" i="1"/>
  <c r="K2471" i="1"/>
  <c r="M2471" i="1" s="1"/>
  <c r="N2472" i="1"/>
  <c r="K2472" i="1"/>
  <c r="M2472" i="1" s="1"/>
  <c r="N2473" i="1"/>
  <c r="K2473" i="1"/>
  <c r="M2473" i="1" s="1"/>
  <c r="N2474" i="1"/>
  <c r="K2474" i="1"/>
  <c r="M2474" i="1" s="1"/>
  <c r="N2475" i="1"/>
  <c r="K2475" i="1"/>
  <c r="M2475" i="1" s="1"/>
  <c r="N2476" i="1"/>
  <c r="K2476" i="1"/>
  <c r="M2476" i="1" s="1"/>
  <c r="N2477" i="1"/>
  <c r="K2477" i="1"/>
  <c r="M2477" i="1" s="1"/>
  <c r="N2478" i="1"/>
  <c r="K2478" i="1"/>
  <c r="M2478" i="1" s="1"/>
  <c r="N2479" i="1"/>
  <c r="K2479" i="1"/>
  <c r="M2479" i="1" s="1"/>
  <c r="N2480" i="1"/>
  <c r="K2480" i="1"/>
  <c r="M2480" i="1" s="1"/>
  <c r="N2481" i="1"/>
  <c r="K2481" i="1"/>
  <c r="M2481" i="1" s="1"/>
  <c r="N2482" i="1"/>
  <c r="K2482" i="1"/>
  <c r="M2482" i="1" s="1"/>
  <c r="N2483" i="1"/>
  <c r="K2483" i="1"/>
  <c r="M2483" i="1" s="1"/>
  <c r="N2484" i="1"/>
  <c r="K2484" i="1"/>
  <c r="M2484" i="1" s="1"/>
  <c r="N2485" i="1"/>
  <c r="K2485" i="1"/>
  <c r="M2485" i="1" s="1"/>
  <c r="N2486" i="1"/>
  <c r="K2486" i="1"/>
  <c r="M2486" i="1" s="1"/>
  <c r="N2487" i="1"/>
  <c r="K2487" i="1"/>
  <c r="M2487" i="1" s="1"/>
  <c r="N2488" i="1"/>
  <c r="K2488" i="1"/>
  <c r="M2488" i="1" s="1"/>
  <c r="N2489" i="1"/>
  <c r="K2489" i="1"/>
  <c r="M2489" i="1" s="1"/>
  <c r="N2490" i="1"/>
  <c r="K2490" i="1"/>
  <c r="M2490" i="1" s="1"/>
  <c r="N2491" i="1"/>
  <c r="K2491" i="1"/>
  <c r="M2491" i="1" s="1"/>
  <c r="N2492" i="1"/>
  <c r="K2492" i="1"/>
  <c r="M2492" i="1" s="1"/>
  <c r="N2493" i="1"/>
  <c r="K2493" i="1"/>
  <c r="M2493" i="1" s="1"/>
  <c r="N2494" i="1"/>
  <c r="K2494" i="1"/>
  <c r="M2494" i="1" s="1"/>
  <c r="N2495" i="1"/>
  <c r="K2495" i="1"/>
  <c r="M2495" i="1" s="1"/>
  <c r="N2496" i="1"/>
  <c r="K2496" i="1"/>
  <c r="M2496" i="1" s="1"/>
  <c r="N2497" i="1"/>
  <c r="K2497" i="1"/>
  <c r="M2497" i="1" s="1"/>
  <c r="N2498" i="1"/>
  <c r="K2498" i="1"/>
  <c r="M2498" i="1" s="1"/>
  <c r="N2499" i="1"/>
  <c r="K2499" i="1"/>
  <c r="M2499" i="1" s="1"/>
  <c r="N2500" i="1"/>
  <c r="K2500" i="1"/>
  <c r="M2500" i="1" s="1"/>
  <c r="N2501" i="1"/>
  <c r="K2501" i="1"/>
  <c r="M2501" i="1" s="1"/>
  <c r="N2502" i="1"/>
  <c r="K2502" i="1"/>
  <c r="M2502" i="1" s="1"/>
  <c r="N2503" i="1"/>
  <c r="K2503" i="1"/>
  <c r="M2503" i="1" s="1"/>
  <c r="N2504" i="1"/>
  <c r="K2504" i="1"/>
  <c r="M2504" i="1" s="1"/>
  <c r="N2505" i="1"/>
  <c r="K2505" i="1"/>
  <c r="M2505" i="1" s="1"/>
  <c r="N2506" i="1"/>
  <c r="K2506" i="1"/>
  <c r="M2506" i="1" s="1"/>
  <c r="N2507" i="1"/>
  <c r="K2507" i="1"/>
  <c r="M2507" i="1" s="1"/>
  <c r="N2508" i="1"/>
  <c r="K2508" i="1"/>
  <c r="M2508" i="1" s="1"/>
  <c r="N2509" i="1"/>
  <c r="K2509" i="1"/>
  <c r="M2509" i="1" s="1"/>
  <c r="N2510" i="1"/>
  <c r="K2510" i="1"/>
  <c r="M2510" i="1" s="1"/>
  <c r="N2511" i="1"/>
  <c r="K2511" i="1"/>
  <c r="M2511" i="1" s="1"/>
  <c r="N2512" i="1"/>
  <c r="K2512" i="1"/>
  <c r="M2512" i="1" s="1"/>
  <c r="N2513" i="1"/>
  <c r="K2513" i="1"/>
  <c r="M2513" i="1" s="1"/>
  <c r="N2514" i="1"/>
  <c r="K2514" i="1"/>
  <c r="M2514" i="1" s="1"/>
  <c r="N2515" i="1"/>
  <c r="K2515" i="1"/>
  <c r="M2515" i="1" s="1"/>
  <c r="N2516" i="1"/>
  <c r="K2516" i="1"/>
  <c r="M2516" i="1" s="1"/>
  <c r="N2517" i="1"/>
  <c r="K2517" i="1"/>
  <c r="M2517" i="1" s="1"/>
  <c r="N2518" i="1"/>
  <c r="K2518" i="1"/>
  <c r="M2518" i="1" s="1"/>
  <c r="N2519" i="1"/>
  <c r="K2519" i="1"/>
  <c r="M2519" i="1" s="1"/>
  <c r="N2520" i="1"/>
  <c r="K2520" i="1"/>
  <c r="M2520" i="1" s="1"/>
  <c r="N2521" i="1"/>
  <c r="K2521" i="1"/>
  <c r="M2521" i="1" s="1"/>
  <c r="N2522" i="1"/>
  <c r="K2522" i="1"/>
  <c r="M2522" i="1" s="1"/>
  <c r="N2523" i="1"/>
  <c r="K2523" i="1"/>
  <c r="M2523" i="1" s="1"/>
  <c r="N2524" i="1"/>
  <c r="K2524" i="1"/>
  <c r="M2524" i="1" s="1"/>
  <c r="N2525" i="1"/>
  <c r="K2525" i="1"/>
  <c r="M2525" i="1" s="1"/>
  <c r="N2526" i="1"/>
  <c r="K2526" i="1"/>
  <c r="M2526" i="1" s="1"/>
  <c r="N2527" i="1"/>
  <c r="K2527" i="1"/>
  <c r="M2527" i="1" s="1"/>
  <c r="N2528" i="1"/>
  <c r="K2528" i="1"/>
  <c r="M2528" i="1" s="1"/>
  <c r="N2529" i="1"/>
  <c r="K2529" i="1"/>
  <c r="M2529" i="1" s="1"/>
  <c r="N2530" i="1"/>
  <c r="K2530" i="1"/>
  <c r="M2530" i="1" s="1"/>
  <c r="N2531" i="1"/>
  <c r="K2531" i="1"/>
  <c r="M2531" i="1" s="1"/>
  <c r="N2532" i="1"/>
  <c r="K2532" i="1"/>
  <c r="M2532" i="1" s="1"/>
  <c r="N2533" i="1"/>
  <c r="K2533" i="1"/>
  <c r="M2533" i="1" s="1"/>
  <c r="N2534" i="1"/>
  <c r="K2534" i="1"/>
  <c r="M2534" i="1" s="1"/>
  <c r="N2535" i="1"/>
  <c r="K2535" i="1"/>
  <c r="M2535" i="1" s="1"/>
  <c r="N2536" i="1"/>
  <c r="K2536" i="1"/>
  <c r="M2536" i="1" s="1"/>
  <c r="N2537" i="1"/>
  <c r="K2537" i="1"/>
  <c r="M2537" i="1" s="1"/>
  <c r="N2538" i="1"/>
  <c r="K2538" i="1"/>
  <c r="M2538" i="1" s="1"/>
  <c r="N2539" i="1"/>
  <c r="K2539" i="1"/>
  <c r="M2539" i="1" s="1"/>
  <c r="N2540" i="1"/>
  <c r="K2540" i="1"/>
  <c r="M2540" i="1" s="1"/>
  <c r="N2541" i="1"/>
  <c r="K2541" i="1"/>
  <c r="M2541" i="1" s="1"/>
  <c r="N2542" i="1"/>
  <c r="K2542" i="1"/>
  <c r="M2542" i="1" s="1"/>
  <c r="N2543" i="1"/>
  <c r="K2543" i="1"/>
  <c r="M2543" i="1" s="1"/>
  <c r="N2544" i="1"/>
  <c r="K2544" i="1"/>
  <c r="M2544" i="1" s="1"/>
  <c r="N2545" i="1"/>
  <c r="K2545" i="1"/>
  <c r="M2545" i="1" s="1"/>
  <c r="N2546" i="1"/>
  <c r="K2546" i="1"/>
  <c r="M2546" i="1" s="1"/>
  <c r="N2547" i="1"/>
  <c r="K2547" i="1"/>
  <c r="M2547" i="1" s="1"/>
  <c r="N2548" i="1"/>
  <c r="K2548" i="1"/>
  <c r="M2548" i="1" s="1"/>
  <c r="N2549" i="1"/>
  <c r="K2549" i="1"/>
  <c r="M2549" i="1" s="1"/>
  <c r="N2550" i="1"/>
  <c r="K2550" i="1"/>
  <c r="M2550" i="1" s="1"/>
  <c r="N2551" i="1"/>
  <c r="K2551" i="1"/>
  <c r="M2551" i="1" s="1"/>
  <c r="N2552" i="1"/>
  <c r="K2552" i="1"/>
  <c r="M2552" i="1" s="1"/>
  <c r="N2553" i="1"/>
  <c r="K2553" i="1"/>
  <c r="M2553" i="1" s="1"/>
  <c r="N2554" i="1"/>
  <c r="K2554" i="1"/>
  <c r="M2554" i="1" s="1"/>
  <c r="N2555" i="1"/>
  <c r="K2555" i="1"/>
  <c r="M2555" i="1" s="1"/>
  <c r="N2556" i="1"/>
  <c r="K2556" i="1"/>
  <c r="M2556" i="1" s="1"/>
  <c r="N2557" i="1"/>
  <c r="K2557" i="1"/>
  <c r="M2557" i="1" s="1"/>
  <c r="N2558" i="1"/>
  <c r="K2558" i="1"/>
  <c r="M2558" i="1" s="1"/>
  <c r="N2559" i="1"/>
  <c r="K2559" i="1"/>
  <c r="M2559" i="1" s="1"/>
  <c r="N2560" i="1"/>
  <c r="K2560" i="1"/>
  <c r="M2560" i="1" s="1"/>
  <c r="N2561" i="1"/>
  <c r="K2561" i="1"/>
  <c r="M2561" i="1" s="1"/>
  <c r="N2562" i="1"/>
  <c r="K2562" i="1"/>
  <c r="M2562" i="1" s="1"/>
  <c r="N2563" i="1"/>
  <c r="K2563" i="1"/>
  <c r="M2563" i="1" s="1"/>
  <c r="N2564" i="1"/>
  <c r="K2564" i="1"/>
  <c r="M2564" i="1" s="1"/>
  <c r="N2565" i="1"/>
  <c r="K2565" i="1"/>
  <c r="M2565" i="1" s="1"/>
  <c r="N2566" i="1"/>
  <c r="K2566" i="1"/>
  <c r="M2566" i="1" s="1"/>
  <c r="N2567" i="1"/>
  <c r="K2567" i="1"/>
  <c r="M2567" i="1" s="1"/>
  <c r="N2568" i="1"/>
  <c r="K2568" i="1"/>
  <c r="M2568" i="1" s="1"/>
  <c r="N2569" i="1"/>
  <c r="K2569" i="1"/>
  <c r="M2569" i="1" s="1"/>
  <c r="N2570" i="1"/>
  <c r="K2570" i="1"/>
  <c r="M2570" i="1" s="1"/>
  <c r="N2571" i="1"/>
  <c r="K2571" i="1"/>
  <c r="M2571" i="1" s="1"/>
  <c r="N2572" i="1"/>
  <c r="K2572" i="1"/>
  <c r="M2572" i="1" s="1"/>
  <c r="N2573" i="1"/>
  <c r="K2573" i="1"/>
  <c r="M2573" i="1" s="1"/>
  <c r="N2574" i="1"/>
  <c r="K2574" i="1"/>
  <c r="M2574" i="1" s="1"/>
  <c r="N2575" i="1"/>
  <c r="K2575" i="1"/>
  <c r="M2575" i="1" s="1"/>
  <c r="N2576" i="1"/>
  <c r="K2576" i="1"/>
  <c r="M2576" i="1" s="1"/>
  <c r="N2577" i="1"/>
  <c r="K2577" i="1"/>
  <c r="M2577" i="1" s="1"/>
  <c r="N2578" i="1"/>
  <c r="K2578" i="1"/>
  <c r="M2578" i="1" s="1"/>
  <c r="N2579" i="1"/>
  <c r="K2579" i="1"/>
  <c r="M2579" i="1" s="1"/>
  <c r="N2580" i="1"/>
  <c r="K2580" i="1"/>
  <c r="M2580" i="1" s="1"/>
  <c r="N2581" i="1"/>
  <c r="K2581" i="1"/>
  <c r="M2581" i="1" s="1"/>
  <c r="N2582" i="1"/>
  <c r="K2582" i="1"/>
  <c r="M2582" i="1" s="1"/>
  <c r="N2583" i="1"/>
  <c r="K2583" i="1"/>
  <c r="M2583" i="1" s="1"/>
  <c r="N2584" i="1"/>
  <c r="K2584" i="1"/>
  <c r="M2584" i="1" s="1"/>
  <c r="N2585" i="1"/>
  <c r="K2585" i="1"/>
  <c r="M2585" i="1" s="1"/>
  <c r="N2586" i="1"/>
  <c r="K2586" i="1"/>
  <c r="M2586" i="1" s="1"/>
  <c r="N2587" i="1"/>
  <c r="K2587" i="1"/>
  <c r="M2587" i="1" s="1"/>
  <c r="N2588" i="1"/>
  <c r="K2588" i="1"/>
  <c r="M2588" i="1" s="1"/>
  <c r="N2589" i="1"/>
  <c r="K2589" i="1"/>
  <c r="M2589" i="1" s="1"/>
  <c r="N2590" i="1"/>
  <c r="K2590" i="1"/>
  <c r="M2590" i="1" s="1"/>
  <c r="N2591" i="1"/>
  <c r="K2591" i="1"/>
  <c r="M2591" i="1" s="1"/>
  <c r="N2592" i="1"/>
  <c r="K2592" i="1"/>
  <c r="M2592" i="1" s="1"/>
  <c r="N2593" i="1"/>
  <c r="K2593" i="1"/>
  <c r="M2593" i="1" s="1"/>
  <c r="N2594" i="1"/>
  <c r="K2594" i="1"/>
  <c r="M2594" i="1" s="1"/>
  <c r="N2595" i="1"/>
  <c r="K2595" i="1"/>
  <c r="M2595" i="1" s="1"/>
  <c r="N2596" i="1"/>
  <c r="K2596" i="1"/>
  <c r="M2596" i="1" s="1"/>
  <c r="N2597" i="1"/>
  <c r="K2597" i="1"/>
  <c r="M2597" i="1" s="1"/>
  <c r="N2598" i="1"/>
  <c r="K2598" i="1"/>
  <c r="M2598" i="1" s="1"/>
  <c r="N2599" i="1"/>
  <c r="K2599" i="1"/>
  <c r="M2599" i="1" s="1"/>
  <c r="N2600" i="1"/>
  <c r="K2600" i="1"/>
  <c r="M2600" i="1" s="1"/>
  <c r="N2601" i="1"/>
  <c r="K2601" i="1"/>
  <c r="M2601" i="1" s="1"/>
  <c r="N2602" i="1"/>
  <c r="K2602" i="1"/>
  <c r="M2602" i="1" s="1"/>
  <c r="N2603" i="1"/>
  <c r="K2603" i="1"/>
  <c r="M2603" i="1" s="1"/>
  <c r="N2604" i="1"/>
  <c r="K2604" i="1"/>
  <c r="M2604" i="1" s="1"/>
  <c r="N2605" i="1"/>
  <c r="K2605" i="1"/>
  <c r="M2605" i="1" s="1"/>
  <c r="N2606" i="1"/>
  <c r="K2606" i="1"/>
  <c r="M2606" i="1" s="1"/>
  <c r="N2607" i="1"/>
  <c r="K2607" i="1"/>
  <c r="M2607" i="1" s="1"/>
  <c r="N2608" i="1"/>
  <c r="K2608" i="1"/>
  <c r="M2608" i="1" s="1"/>
  <c r="N2609" i="1"/>
  <c r="K2609" i="1"/>
  <c r="M2609" i="1" s="1"/>
  <c r="N2610" i="1"/>
  <c r="K2610" i="1"/>
  <c r="M2610" i="1" s="1"/>
  <c r="N2611" i="1"/>
  <c r="K2611" i="1"/>
  <c r="M2611" i="1" s="1"/>
  <c r="N2612" i="1"/>
  <c r="K2612" i="1"/>
  <c r="M2612" i="1" s="1"/>
  <c r="N2613" i="1"/>
  <c r="K2613" i="1"/>
  <c r="M2613" i="1" s="1"/>
  <c r="N2614" i="1"/>
  <c r="K2614" i="1"/>
  <c r="M2614" i="1" s="1"/>
  <c r="N2615" i="1"/>
  <c r="K2615" i="1"/>
  <c r="M2615" i="1" s="1"/>
  <c r="N2616" i="1"/>
  <c r="K2616" i="1"/>
  <c r="M2616" i="1" s="1"/>
  <c r="N2617" i="1"/>
  <c r="K2617" i="1"/>
  <c r="M2617" i="1" s="1"/>
  <c r="N2618" i="1"/>
  <c r="K2618" i="1"/>
  <c r="M2618" i="1" s="1"/>
  <c r="N2619" i="1"/>
  <c r="K2619" i="1"/>
  <c r="M2619" i="1" s="1"/>
  <c r="N2620" i="1"/>
  <c r="K2620" i="1"/>
  <c r="M2620" i="1" s="1"/>
  <c r="N2621" i="1"/>
  <c r="K2621" i="1"/>
  <c r="M2621" i="1" s="1"/>
  <c r="N2622" i="1"/>
  <c r="K2622" i="1"/>
  <c r="M2622" i="1" s="1"/>
  <c r="N2623" i="1"/>
  <c r="K2623" i="1"/>
  <c r="M2623" i="1" s="1"/>
  <c r="N2624" i="1"/>
  <c r="K2624" i="1"/>
  <c r="M2624" i="1" s="1"/>
  <c r="N2625" i="1"/>
  <c r="K2625" i="1"/>
  <c r="M2625" i="1" s="1"/>
  <c r="N2626" i="1"/>
  <c r="K2626" i="1"/>
  <c r="M2626" i="1" s="1"/>
  <c r="N2627" i="1"/>
  <c r="K2627" i="1"/>
  <c r="M2627" i="1" s="1"/>
  <c r="N2628" i="1"/>
  <c r="K2628" i="1"/>
  <c r="M2628" i="1" s="1"/>
  <c r="N2629" i="1"/>
  <c r="K2629" i="1"/>
  <c r="M2629" i="1" s="1"/>
  <c r="N2630" i="1"/>
  <c r="K2630" i="1"/>
  <c r="M2630" i="1" s="1"/>
  <c r="N2631" i="1"/>
  <c r="K2631" i="1"/>
  <c r="M2631" i="1" s="1"/>
  <c r="N2632" i="1"/>
  <c r="K2632" i="1"/>
  <c r="M2632" i="1" s="1"/>
  <c r="N2633" i="1"/>
  <c r="K2633" i="1"/>
  <c r="M2633" i="1" s="1"/>
  <c r="N2634" i="1"/>
  <c r="K2634" i="1"/>
  <c r="M2634" i="1" s="1"/>
  <c r="N2635" i="1"/>
  <c r="K2635" i="1"/>
  <c r="M2635" i="1" s="1"/>
  <c r="N2636" i="1"/>
  <c r="K2636" i="1"/>
  <c r="M2636" i="1" s="1"/>
  <c r="N2637" i="1"/>
  <c r="K2637" i="1"/>
  <c r="M2637" i="1" s="1"/>
  <c r="N2638" i="1"/>
  <c r="K2638" i="1"/>
  <c r="M2638" i="1" s="1"/>
  <c r="N2639" i="1"/>
  <c r="K2639" i="1"/>
  <c r="M2639" i="1" s="1"/>
  <c r="N2640" i="1"/>
  <c r="K2640" i="1"/>
  <c r="M2640" i="1" s="1"/>
  <c r="N2641" i="1"/>
  <c r="K2641" i="1"/>
  <c r="M2641" i="1" s="1"/>
  <c r="N2642" i="1"/>
  <c r="K2642" i="1"/>
  <c r="M2642" i="1" s="1"/>
  <c r="N2643" i="1"/>
  <c r="K2643" i="1"/>
  <c r="M2643" i="1" s="1"/>
  <c r="N2644" i="1"/>
  <c r="K2644" i="1"/>
  <c r="M2644" i="1" s="1"/>
  <c r="N2645" i="1"/>
  <c r="K2645" i="1"/>
  <c r="M2645" i="1" s="1"/>
  <c r="N2646" i="1"/>
  <c r="K2646" i="1"/>
  <c r="M2646" i="1" s="1"/>
  <c r="N2647" i="1"/>
  <c r="K2647" i="1"/>
  <c r="M2647" i="1" s="1"/>
  <c r="N2648" i="1"/>
  <c r="K2648" i="1"/>
  <c r="M2648" i="1" s="1"/>
  <c r="N2649" i="1"/>
  <c r="K2649" i="1"/>
  <c r="M2649" i="1" s="1"/>
  <c r="N2650" i="1"/>
  <c r="K2650" i="1"/>
  <c r="M2650" i="1" s="1"/>
  <c r="N2651" i="1"/>
  <c r="K2651" i="1"/>
  <c r="M2651" i="1" s="1"/>
  <c r="N2652" i="1"/>
  <c r="K2652" i="1"/>
  <c r="M2652" i="1" s="1"/>
  <c r="N2653" i="1"/>
  <c r="K2653" i="1"/>
  <c r="M2653" i="1" s="1"/>
  <c r="N2654" i="1"/>
  <c r="K2654" i="1"/>
  <c r="M2654" i="1" s="1"/>
  <c r="N2655" i="1"/>
  <c r="K2655" i="1"/>
  <c r="M2655" i="1" s="1"/>
  <c r="N2656" i="1"/>
  <c r="K2656" i="1"/>
  <c r="M2656" i="1" s="1"/>
  <c r="N2657" i="1"/>
  <c r="K2657" i="1"/>
  <c r="M2657" i="1" s="1"/>
  <c r="N2658" i="1"/>
  <c r="K2658" i="1"/>
  <c r="M2658" i="1" s="1"/>
  <c r="N2659" i="1"/>
  <c r="K2659" i="1"/>
  <c r="M2659" i="1" s="1"/>
  <c r="N2660" i="1"/>
  <c r="K2660" i="1"/>
  <c r="M2660" i="1" s="1"/>
  <c r="N2661" i="1"/>
  <c r="K2661" i="1"/>
  <c r="M2661" i="1" s="1"/>
  <c r="N2662" i="1"/>
  <c r="K2662" i="1"/>
  <c r="M2662" i="1" s="1"/>
  <c r="N2663" i="1"/>
  <c r="K2663" i="1"/>
  <c r="M2663" i="1" s="1"/>
  <c r="N2664" i="1"/>
  <c r="K2664" i="1"/>
  <c r="M2664" i="1" s="1"/>
  <c r="N2665" i="1"/>
  <c r="K2665" i="1"/>
  <c r="M2665" i="1" s="1"/>
  <c r="N2666" i="1"/>
  <c r="K2666" i="1"/>
  <c r="M2666" i="1" s="1"/>
  <c r="N2667" i="1"/>
  <c r="K2667" i="1"/>
  <c r="M2667" i="1" s="1"/>
  <c r="N2668" i="1"/>
  <c r="K2668" i="1"/>
  <c r="M2668" i="1" s="1"/>
  <c r="N2669" i="1"/>
  <c r="K2669" i="1"/>
  <c r="M2669" i="1" s="1"/>
  <c r="N2670" i="1"/>
  <c r="K2670" i="1"/>
  <c r="M2670" i="1" s="1"/>
  <c r="N2671" i="1"/>
  <c r="K2671" i="1"/>
  <c r="M2671" i="1" s="1"/>
  <c r="N2672" i="1"/>
  <c r="K2672" i="1"/>
  <c r="M2672" i="1" s="1"/>
  <c r="N2673" i="1"/>
  <c r="K2673" i="1"/>
  <c r="M2673" i="1" s="1"/>
  <c r="N2674" i="1"/>
  <c r="K2674" i="1"/>
  <c r="M2674" i="1" s="1"/>
  <c r="N2675" i="1"/>
  <c r="K2675" i="1"/>
  <c r="M2675" i="1" s="1"/>
  <c r="N2676" i="1"/>
  <c r="K2676" i="1"/>
  <c r="M2676" i="1" s="1"/>
  <c r="N2677" i="1"/>
  <c r="K2677" i="1"/>
  <c r="M2677" i="1" s="1"/>
  <c r="N2678" i="1"/>
  <c r="K2678" i="1"/>
  <c r="M2678" i="1" s="1"/>
  <c r="N2679" i="1"/>
  <c r="K2679" i="1"/>
  <c r="M2679" i="1" s="1"/>
  <c r="N2680" i="1"/>
  <c r="K2680" i="1"/>
  <c r="M2680" i="1" s="1"/>
  <c r="N2681" i="1"/>
  <c r="K2681" i="1"/>
  <c r="M2681" i="1" s="1"/>
  <c r="N2682" i="1"/>
  <c r="K2682" i="1"/>
  <c r="M2682" i="1" s="1"/>
  <c r="N2683" i="1"/>
  <c r="K2683" i="1"/>
  <c r="M2683" i="1" s="1"/>
  <c r="N2684" i="1"/>
  <c r="K2684" i="1"/>
  <c r="M2684" i="1" s="1"/>
  <c r="N2685" i="1"/>
  <c r="K2685" i="1"/>
  <c r="M2685" i="1" s="1"/>
  <c r="N2686" i="1"/>
  <c r="K2686" i="1"/>
  <c r="M2686" i="1" s="1"/>
  <c r="N2687" i="1"/>
  <c r="K2687" i="1"/>
  <c r="M2687" i="1" s="1"/>
  <c r="N2688" i="1"/>
  <c r="K2688" i="1"/>
  <c r="M2688" i="1" s="1"/>
  <c r="N2689" i="1"/>
  <c r="K2689" i="1"/>
  <c r="M2689" i="1" s="1"/>
  <c r="N2690" i="1"/>
  <c r="K2690" i="1"/>
  <c r="M2690" i="1" s="1"/>
  <c r="N2691" i="1"/>
  <c r="K2691" i="1"/>
  <c r="M2691" i="1" s="1"/>
  <c r="N2692" i="1"/>
  <c r="K2692" i="1"/>
  <c r="M2692" i="1" s="1"/>
  <c r="N2693" i="1"/>
  <c r="K2693" i="1"/>
  <c r="M2693" i="1" s="1"/>
  <c r="N2694" i="1"/>
  <c r="K2694" i="1"/>
  <c r="M2694" i="1" s="1"/>
  <c r="N2695" i="1"/>
  <c r="K2695" i="1"/>
  <c r="M2695" i="1" s="1"/>
  <c r="N2696" i="1"/>
  <c r="K2696" i="1"/>
  <c r="M2696" i="1" s="1"/>
  <c r="N2697" i="1"/>
  <c r="K2697" i="1"/>
  <c r="M2697" i="1" s="1"/>
  <c r="N2698" i="1"/>
  <c r="K2698" i="1"/>
  <c r="M2698" i="1" s="1"/>
  <c r="N2699" i="1"/>
  <c r="K2699" i="1"/>
  <c r="M2699" i="1" s="1"/>
  <c r="N2700" i="1"/>
  <c r="K2700" i="1"/>
  <c r="M2700" i="1" s="1"/>
  <c r="N2701" i="1"/>
  <c r="K2701" i="1"/>
  <c r="M2701" i="1" s="1"/>
  <c r="N2702" i="1"/>
  <c r="K2702" i="1"/>
  <c r="M2702" i="1" s="1"/>
  <c r="N2703" i="1"/>
  <c r="K2703" i="1"/>
  <c r="M2703" i="1" s="1"/>
  <c r="N2704" i="1"/>
  <c r="K2704" i="1"/>
  <c r="M2704" i="1" s="1"/>
  <c r="N2705" i="1"/>
  <c r="K2705" i="1"/>
  <c r="M2705" i="1" s="1"/>
  <c r="N2706" i="1"/>
  <c r="K2706" i="1"/>
  <c r="M2706" i="1" s="1"/>
  <c r="N2707" i="1"/>
  <c r="K2707" i="1"/>
  <c r="M2707" i="1" s="1"/>
  <c r="N2708" i="1"/>
  <c r="K2708" i="1"/>
  <c r="M2708" i="1" s="1"/>
  <c r="N2709" i="1"/>
  <c r="K2709" i="1"/>
  <c r="M2709" i="1" s="1"/>
  <c r="N2710" i="1"/>
  <c r="K2710" i="1"/>
  <c r="M2710" i="1" s="1"/>
  <c r="N2711" i="1"/>
  <c r="K2711" i="1"/>
  <c r="M2711" i="1" s="1"/>
  <c r="N2712" i="1"/>
  <c r="K2712" i="1"/>
  <c r="M2712" i="1" s="1"/>
  <c r="N2713" i="1"/>
  <c r="K2713" i="1"/>
  <c r="M2713" i="1" s="1"/>
  <c r="N2714" i="1"/>
  <c r="K2714" i="1"/>
  <c r="M2714" i="1" s="1"/>
  <c r="N2715" i="1"/>
  <c r="K2715" i="1"/>
  <c r="M2715" i="1" s="1"/>
  <c r="N2716" i="1"/>
  <c r="K2716" i="1"/>
  <c r="M2716" i="1" s="1"/>
  <c r="N2717" i="1"/>
  <c r="K2717" i="1"/>
  <c r="M2717" i="1" s="1"/>
  <c r="N2718" i="1"/>
  <c r="K2718" i="1"/>
  <c r="M2718" i="1" s="1"/>
  <c r="N2719" i="1"/>
  <c r="K2719" i="1"/>
  <c r="M2719" i="1" s="1"/>
  <c r="N2720" i="1"/>
  <c r="K2720" i="1"/>
  <c r="M2720" i="1" s="1"/>
  <c r="N2721" i="1"/>
  <c r="K2721" i="1"/>
  <c r="M2721" i="1" s="1"/>
  <c r="N2722" i="1"/>
  <c r="K2722" i="1"/>
  <c r="M2722" i="1" s="1"/>
  <c r="N2723" i="1"/>
  <c r="K2723" i="1"/>
  <c r="M2723" i="1" s="1"/>
  <c r="N2724" i="1"/>
  <c r="K2724" i="1"/>
  <c r="M2724" i="1" s="1"/>
  <c r="N2725" i="1"/>
  <c r="K2725" i="1"/>
  <c r="M2725" i="1" s="1"/>
  <c r="N2726" i="1"/>
  <c r="K2726" i="1"/>
  <c r="M2726" i="1" s="1"/>
  <c r="N2727" i="1"/>
  <c r="K2727" i="1"/>
  <c r="M2727" i="1" s="1"/>
  <c r="N2728" i="1"/>
  <c r="K2728" i="1"/>
  <c r="M2728" i="1" s="1"/>
  <c r="N2729" i="1"/>
  <c r="K2729" i="1"/>
  <c r="M2729" i="1" s="1"/>
  <c r="N2730" i="1"/>
  <c r="K2730" i="1"/>
  <c r="M2730" i="1" s="1"/>
  <c r="N2731" i="1"/>
  <c r="K2731" i="1"/>
  <c r="M2731" i="1" s="1"/>
  <c r="N2732" i="1"/>
  <c r="K2732" i="1"/>
  <c r="M2732" i="1" s="1"/>
  <c r="N2733" i="1"/>
  <c r="K2733" i="1"/>
  <c r="M2733" i="1" s="1"/>
  <c r="N2734" i="1"/>
  <c r="K2734" i="1"/>
  <c r="M2734" i="1" s="1"/>
  <c r="N2735" i="1"/>
  <c r="K2735" i="1"/>
  <c r="M2735" i="1" s="1"/>
  <c r="N2736" i="1"/>
  <c r="K2736" i="1"/>
  <c r="M2736" i="1" s="1"/>
  <c r="N2737" i="1"/>
  <c r="K2737" i="1"/>
  <c r="M2737" i="1" s="1"/>
  <c r="N2738" i="1"/>
  <c r="K2738" i="1"/>
  <c r="M2738" i="1" s="1"/>
  <c r="N2739" i="1"/>
  <c r="K2739" i="1"/>
  <c r="M2739" i="1" s="1"/>
  <c r="N2740" i="1"/>
  <c r="K2740" i="1"/>
  <c r="M2740" i="1" s="1"/>
  <c r="N2741" i="1"/>
  <c r="K2741" i="1"/>
  <c r="M2741" i="1" s="1"/>
  <c r="N2742" i="1"/>
  <c r="K2742" i="1"/>
  <c r="M2742" i="1" s="1"/>
  <c r="N2743" i="1"/>
  <c r="K2743" i="1"/>
  <c r="M2743" i="1" s="1"/>
  <c r="N2744" i="1"/>
  <c r="K2744" i="1"/>
  <c r="M2744" i="1" s="1"/>
  <c r="N2745" i="1"/>
  <c r="K2745" i="1"/>
  <c r="M2745" i="1" s="1"/>
  <c r="N2746" i="1"/>
  <c r="K2746" i="1"/>
  <c r="M2746" i="1" s="1"/>
  <c r="N2747" i="1"/>
  <c r="K2747" i="1"/>
  <c r="M2747" i="1" s="1"/>
  <c r="N2748" i="1"/>
  <c r="K2748" i="1"/>
  <c r="M2748" i="1" s="1"/>
  <c r="N2749" i="1"/>
  <c r="K2749" i="1"/>
  <c r="M2749" i="1" s="1"/>
  <c r="N2750" i="1"/>
  <c r="K2750" i="1"/>
  <c r="M2750" i="1" s="1"/>
  <c r="N2751" i="1"/>
  <c r="K2751" i="1"/>
  <c r="M2751" i="1" s="1"/>
  <c r="N2752" i="1"/>
  <c r="K2752" i="1"/>
  <c r="M2752" i="1" s="1"/>
  <c r="N2753" i="1"/>
  <c r="K2753" i="1"/>
  <c r="M2753" i="1" s="1"/>
  <c r="N2754" i="1"/>
  <c r="K2754" i="1"/>
  <c r="M2754" i="1" s="1"/>
  <c r="N2755" i="1"/>
  <c r="K2755" i="1"/>
  <c r="M2755" i="1" s="1"/>
  <c r="N2756" i="1"/>
  <c r="K2756" i="1"/>
  <c r="M2756" i="1" s="1"/>
  <c r="N2757" i="1"/>
  <c r="K2757" i="1"/>
  <c r="M2757" i="1" s="1"/>
  <c r="N2758" i="1"/>
  <c r="K2758" i="1"/>
  <c r="M2758" i="1" s="1"/>
  <c r="N2759" i="1"/>
  <c r="K2759" i="1"/>
  <c r="M2759" i="1" s="1"/>
  <c r="N2760" i="1"/>
  <c r="K2760" i="1"/>
  <c r="M2760" i="1" s="1"/>
  <c r="N2761" i="1"/>
  <c r="K2761" i="1"/>
  <c r="M2761" i="1" s="1"/>
  <c r="N2762" i="1"/>
  <c r="K2762" i="1"/>
  <c r="M2762" i="1" s="1"/>
  <c r="N2763" i="1"/>
  <c r="K2763" i="1"/>
  <c r="M2763" i="1" s="1"/>
  <c r="N2764" i="1"/>
  <c r="K2764" i="1"/>
  <c r="M2764" i="1" s="1"/>
  <c r="N2765" i="1"/>
  <c r="K2765" i="1"/>
  <c r="M2765" i="1" s="1"/>
  <c r="N2766" i="1"/>
  <c r="K2766" i="1"/>
  <c r="M2766" i="1" s="1"/>
  <c r="N2767" i="1"/>
  <c r="K2767" i="1"/>
  <c r="M2767" i="1" s="1"/>
  <c r="N2768" i="1"/>
  <c r="K2768" i="1"/>
  <c r="M2768" i="1" s="1"/>
  <c r="N2769" i="1"/>
  <c r="K2769" i="1"/>
  <c r="M2769" i="1" s="1"/>
  <c r="N2770" i="1"/>
  <c r="K2770" i="1"/>
  <c r="M2770" i="1" s="1"/>
  <c r="N2771" i="1"/>
  <c r="K2771" i="1"/>
  <c r="M2771" i="1" s="1"/>
  <c r="N2772" i="1"/>
  <c r="K2772" i="1"/>
  <c r="M2772" i="1" s="1"/>
  <c r="N2773" i="1"/>
  <c r="K2773" i="1"/>
  <c r="M2773" i="1" s="1"/>
  <c r="N2774" i="1"/>
  <c r="K2774" i="1"/>
  <c r="M2774" i="1" s="1"/>
  <c r="N2775" i="1"/>
  <c r="K2775" i="1"/>
  <c r="M2775" i="1" s="1"/>
  <c r="N2776" i="1"/>
  <c r="K2776" i="1"/>
  <c r="M2776" i="1" s="1"/>
  <c r="N2777" i="1"/>
  <c r="K2777" i="1"/>
  <c r="M2777" i="1" s="1"/>
  <c r="N2778" i="1"/>
  <c r="K2778" i="1"/>
  <c r="M2778" i="1" s="1"/>
  <c r="N2779" i="1"/>
  <c r="K2779" i="1"/>
  <c r="M2779" i="1" s="1"/>
  <c r="N2780" i="1"/>
  <c r="K2780" i="1"/>
  <c r="M2780" i="1" s="1"/>
  <c r="N2781" i="1"/>
  <c r="K2781" i="1"/>
  <c r="M2781" i="1" s="1"/>
  <c r="N2782" i="1"/>
  <c r="K2782" i="1"/>
  <c r="M2782" i="1" s="1"/>
  <c r="N2783" i="1"/>
  <c r="K2783" i="1"/>
  <c r="M2783" i="1" s="1"/>
  <c r="N2784" i="1"/>
  <c r="K2784" i="1"/>
  <c r="M2784" i="1" s="1"/>
  <c r="N2785" i="1"/>
  <c r="K2785" i="1"/>
  <c r="M2785" i="1" s="1"/>
  <c r="N2786" i="1"/>
  <c r="K2786" i="1"/>
  <c r="M2786" i="1" s="1"/>
  <c r="N2787" i="1"/>
  <c r="K2787" i="1"/>
  <c r="M2787" i="1" s="1"/>
  <c r="N2788" i="1"/>
  <c r="K2788" i="1"/>
  <c r="M2788" i="1" s="1"/>
  <c r="N2789" i="1"/>
  <c r="K2789" i="1"/>
  <c r="M2789" i="1" s="1"/>
  <c r="N2790" i="1"/>
  <c r="K2790" i="1"/>
  <c r="M2790" i="1" s="1"/>
  <c r="N2791" i="1"/>
  <c r="K2791" i="1"/>
  <c r="M2791" i="1" s="1"/>
  <c r="N2792" i="1"/>
  <c r="K2792" i="1"/>
  <c r="M2792" i="1" s="1"/>
  <c r="N2793" i="1"/>
  <c r="K2793" i="1"/>
  <c r="M2793" i="1" s="1"/>
  <c r="N2794" i="1"/>
  <c r="K2794" i="1"/>
  <c r="M2794" i="1" s="1"/>
  <c r="N2795" i="1"/>
  <c r="K2795" i="1"/>
  <c r="M2795" i="1" s="1"/>
  <c r="N2796" i="1"/>
  <c r="K2796" i="1"/>
  <c r="M2796" i="1" s="1"/>
  <c r="N2797" i="1"/>
  <c r="K2797" i="1"/>
  <c r="M2797" i="1" s="1"/>
  <c r="N2798" i="1"/>
  <c r="K2798" i="1"/>
  <c r="M2798" i="1" s="1"/>
  <c r="N2799" i="1"/>
  <c r="K2799" i="1"/>
  <c r="M2799" i="1" s="1"/>
  <c r="N2800" i="1"/>
  <c r="K2800" i="1"/>
  <c r="M2800" i="1" s="1"/>
  <c r="N2801" i="1"/>
  <c r="K2801" i="1"/>
  <c r="M2801" i="1" s="1"/>
  <c r="N2802" i="1"/>
  <c r="K2802" i="1"/>
  <c r="M2802" i="1" s="1"/>
  <c r="N2803" i="1"/>
  <c r="K2803" i="1"/>
  <c r="M2803" i="1" s="1"/>
  <c r="N2804" i="1"/>
  <c r="K2804" i="1"/>
  <c r="M2804" i="1" s="1"/>
  <c r="N2805" i="1"/>
  <c r="K2805" i="1"/>
  <c r="M2805" i="1" s="1"/>
  <c r="N2806" i="1"/>
  <c r="K2806" i="1"/>
  <c r="M2806" i="1" s="1"/>
  <c r="N2807" i="1"/>
  <c r="K2807" i="1"/>
  <c r="M2807" i="1" s="1"/>
  <c r="N2808" i="1"/>
  <c r="K2808" i="1"/>
  <c r="M2808" i="1" s="1"/>
  <c r="N2809" i="1"/>
  <c r="K2809" i="1"/>
  <c r="M2809" i="1" s="1"/>
  <c r="N2810" i="1"/>
  <c r="K2810" i="1"/>
  <c r="M2810" i="1" s="1"/>
  <c r="N2811" i="1"/>
  <c r="K2811" i="1"/>
  <c r="M2811" i="1" s="1"/>
  <c r="N2812" i="1"/>
  <c r="K2812" i="1"/>
  <c r="M2812" i="1" s="1"/>
  <c r="N2813" i="1"/>
  <c r="K2813" i="1"/>
  <c r="M2813" i="1" s="1"/>
  <c r="N2814" i="1"/>
  <c r="K2814" i="1"/>
  <c r="M2814" i="1" s="1"/>
  <c r="N2815" i="1"/>
  <c r="K2815" i="1"/>
  <c r="M2815" i="1" s="1"/>
  <c r="N2816" i="1"/>
  <c r="K2816" i="1"/>
  <c r="M2816" i="1" s="1"/>
  <c r="N2817" i="1"/>
  <c r="K2817" i="1"/>
  <c r="M2817" i="1" s="1"/>
  <c r="N2818" i="1"/>
  <c r="K2818" i="1"/>
  <c r="M2818" i="1" s="1"/>
  <c r="N2819" i="1"/>
  <c r="K2819" i="1"/>
  <c r="M2819" i="1" s="1"/>
  <c r="N2820" i="1"/>
  <c r="K2820" i="1"/>
  <c r="M2820" i="1" s="1"/>
  <c r="N2821" i="1"/>
  <c r="K2821" i="1"/>
  <c r="M2821" i="1" s="1"/>
  <c r="N2822" i="1"/>
  <c r="K2822" i="1"/>
  <c r="M2822" i="1" s="1"/>
  <c r="N2823" i="1"/>
  <c r="K2823" i="1"/>
  <c r="M2823" i="1" s="1"/>
  <c r="N2824" i="1"/>
  <c r="K2824" i="1"/>
  <c r="M2824" i="1" s="1"/>
  <c r="N2825" i="1"/>
  <c r="K2825" i="1"/>
  <c r="M2825" i="1" s="1"/>
  <c r="N2826" i="1"/>
  <c r="K2826" i="1"/>
  <c r="M2826" i="1" s="1"/>
  <c r="N2827" i="1"/>
  <c r="K2827" i="1"/>
  <c r="M2827" i="1" s="1"/>
  <c r="N2828" i="1"/>
  <c r="K2828" i="1"/>
  <c r="M2828" i="1" s="1"/>
  <c r="N2829" i="1"/>
  <c r="K2829" i="1"/>
  <c r="M2829" i="1" s="1"/>
  <c r="N2830" i="1"/>
  <c r="K2830" i="1"/>
  <c r="M2830" i="1" s="1"/>
  <c r="N2831" i="1"/>
  <c r="K2831" i="1"/>
  <c r="M2831" i="1" s="1"/>
  <c r="N2832" i="1"/>
  <c r="K2832" i="1"/>
  <c r="M2832" i="1" s="1"/>
  <c r="N2833" i="1"/>
  <c r="K2833" i="1"/>
  <c r="M2833" i="1" s="1"/>
  <c r="N2834" i="1"/>
  <c r="K2834" i="1"/>
  <c r="M2834" i="1" s="1"/>
  <c r="N2835" i="1"/>
  <c r="K2835" i="1"/>
  <c r="M2835" i="1" s="1"/>
  <c r="N2836" i="1"/>
  <c r="K2836" i="1"/>
  <c r="M2836" i="1" s="1"/>
  <c r="N2837" i="1"/>
  <c r="K2837" i="1"/>
  <c r="M2837" i="1" s="1"/>
  <c r="N2838" i="1"/>
  <c r="K2838" i="1"/>
  <c r="M2838" i="1" s="1"/>
  <c r="N2839" i="1"/>
  <c r="K2839" i="1"/>
  <c r="M2839" i="1" s="1"/>
  <c r="N2840" i="1"/>
  <c r="K2840" i="1"/>
  <c r="M2840" i="1" s="1"/>
  <c r="N2841" i="1"/>
  <c r="K2841" i="1"/>
  <c r="M2841" i="1" s="1"/>
  <c r="N2842" i="1"/>
  <c r="K2842" i="1"/>
  <c r="M2842" i="1" s="1"/>
  <c r="N2843" i="1"/>
  <c r="K2843" i="1"/>
  <c r="M2843" i="1" s="1"/>
  <c r="N2844" i="1"/>
  <c r="K2844" i="1"/>
  <c r="M2844" i="1" s="1"/>
  <c r="N2845" i="1"/>
  <c r="K2845" i="1"/>
  <c r="M2845" i="1" s="1"/>
  <c r="N2846" i="1"/>
  <c r="K2846" i="1"/>
  <c r="M2846" i="1" s="1"/>
  <c r="N2847" i="1"/>
  <c r="K2847" i="1"/>
  <c r="M2847" i="1" s="1"/>
  <c r="N2848" i="1"/>
  <c r="K2848" i="1"/>
  <c r="M2848" i="1" s="1"/>
  <c r="N2849" i="1"/>
  <c r="K2849" i="1"/>
  <c r="M2849" i="1" s="1"/>
  <c r="N2850" i="1"/>
  <c r="K2850" i="1"/>
  <c r="M2850" i="1" s="1"/>
  <c r="N2851" i="1"/>
  <c r="K2851" i="1"/>
  <c r="M2851" i="1" s="1"/>
  <c r="N2852" i="1"/>
  <c r="K2852" i="1"/>
  <c r="M2852" i="1" s="1"/>
  <c r="N2853" i="1"/>
  <c r="K2853" i="1"/>
  <c r="M2853" i="1" s="1"/>
  <c r="N2854" i="1"/>
  <c r="K2854" i="1"/>
  <c r="M2854" i="1" s="1"/>
  <c r="N2855" i="1"/>
  <c r="K2855" i="1"/>
  <c r="M2855" i="1" s="1"/>
  <c r="N2856" i="1"/>
  <c r="K2856" i="1"/>
  <c r="M2856" i="1" s="1"/>
  <c r="N2857" i="1"/>
  <c r="K2857" i="1"/>
  <c r="M2857" i="1" s="1"/>
  <c r="N2858" i="1"/>
  <c r="K2858" i="1"/>
  <c r="M2858" i="1" s="1"/>
  <c r="N2859" i="1"/>
  <c r="K2859" i="1"/>
  <c r="M2859" i="1" s="1"/>
  <c r="N2860" i="1"/>
  <c r="K2860" i="1"/>
  <c r="M2860" i="1" s="1"/>
  <c r="N2861" i="1"/>
  <c r="K2861" i="1"/>
  <c r="M2861" i="1" s="1"/>
  <c r="N2862" i="1"/>
  <c r="K2862" i="1"/>
  <c r="M2862" i="1" s="1"/>
  <c r="N2863" i="1"/>
  <c r="K2863" i="1"/>
  <c r="M2863" i="1" s="1"/>
  <c r="N2864" i="1"/>
  <c r="K2864" i="1"/>
  <c r="M2864" i="1" s="1"/>
  <c r="N2865" i="1"/>
  <c r="K2865" i="1"/>
  <c r="M2865" i="1" s="1"/>
  <c r="N2866" i="1"/>
  <c r="K2866" i="1"/>
  <c r="M2866" i="1" s="1"/>
  <c r="N2867" i="1"/>
  <c r="K2867" i="1"/>
  <c r="M2867" i="1" s="1"/>
  <c r="N2868" i="1"/>
  <c r="K2868" i="1"/>
  <c r="M2868" i="1" s="1"/>
  <c r="N2869" i="1"/>
  <c r="K2869" i="1"/>
  <c r="M2869" i="1" s="1"/>
  <c r="N2870" i="1"/>
  <c r="K2870" i="1"/>
  <c r="M2870" i="1" s="1"/>
  <c r="N2871" i="1"/>
  <c r="K2871" i="1"/>
  <c r="M2871" i="1" s="1"/>
  <c r="N2872" i="1"/>
  <c r="K2872" i="1"/>
  <c r="M2872" i="1" s="1"/>
  <c r="N2873" i="1"/>
  <c r="K2873" i="1"/>
  <c r="M2873" i="1" s="1"/>
  <c r="N2874" i="1"/>
  <c r="K2874" i="1"/>
  <c r="M2874" i="1" s="1"/>
  <c r="N2875" i="1"/>
  <c r="K2875" i="1"/>
  <c r="M2875" i="1" s="1"/>
  <c r="N2876" i="1"/>
  <c r="K2876" i="1"/>
  <c r="M2876" i="1" s="1"/>
  <c r="N2877" i="1"/>
  <c r="K2877" i="1"/>
  <c r="M2877" i="1" s="1"/>
  <c r="N2878" i="1"/>
  <c r="K2878" i="1"/>
  <c r="M2878" i="1" s="1"/>
  <c r="N2879" i="1"/>
  <c r="K2879" i="1"/>
  <c r="M2879" i="1" s="1"/>
  <c r="N2880" i="1"/>
  <c r="K2880" i="1"/>
  <c r="M2880" i="1" s="1"/>
  <c r="N2881" i="1"/>
  <c r="K2881" i="1"/>
  <c r="M2881" i="1" s="1"/>
  <c r="N2882" i="1"/>
  <c r="K2882" i="1"/>
  <c r="M2882" i="1" s="1"/>
  <c r="N2883" i="1"/>
  <c r="K2883" i="1"/>
  <c r="M2883" i="1" s="1"/>
  <c r="N2884" i="1"/>
  <c r="K2884" i="1"/>
  <c r="M2884" i="1" s="1"/>
  <c r="N2885" i="1"/>
  <c r="K2885" i="1"/>
  <c r="M2885" i="1" s="1"/>
  <c r="N2886" i="1"/>
  <c r="K2886" i="1"/>
  <c r="M2886" i="1" s="1"/>
  <c r="N2887" i="1"/>
  <c r="K2887" i="1"/>
  <c r="M2887" i="1" s="1"/>
  <c r="N2888" i="1"/>
  <c r="K2888" i="1"/>
  <c r="M2888" i="1" s="1"/>
  <c r="N2889" i="1"/>
  <c r="K2889" i="1"/>
  <c r="M2889" i="1" s="1"/>
  <c r="N2890" i="1"/>
  <c r="K2890" i="1"/>
  <c r="M2890" i="1" s="1"/>
  <c r="N2891" i="1"/>
  <c r="K2891" i="1"/>
  <c r="M2891" i="1" s="1"/>
  <c r="N2892" i="1"/>
  <c r="K2892" i="1"/>
  <c r="M2892" i="1" s="1"/>
  <c r="N2893" i="1"/>
  <c r="K2893" i="1"/>
  <c r="M2893" i="1" s="1"/>
  <c r="N2894" i="1"/>
  <c r="K2894" i="1"/>
  <c r="M2894" i="1" s="1"/>
  <c r="N2895" i="1"/>
  <c r="K2895" i="1"/>
  <c r="M2895" i="1" s="1"/>
  <c r="N2896" i="1"/>
  <c r="K2896" i="1"/>
  <c r="M2896" i="1" s="1"/>
  <c r="N2897" i="1"/>
  <c r="K2897" i="1"/>
  <c r="M2897" i="1" s="1"/>
  <c r="N2898" i="1"/>
  <c r="K2898" i="1"/>
  <c r="M2898" i="1" s="1"/>
  <c r="N2899" i="1"/>
  <c r="K2899" i="1"/>
  <c r="M2899" i="1" s="1"/>
  <c r="N2900" i="1"/>
  <c r="K2900" i="1"/>
  <c r="M2900" i="1" s="1"/>
  <c r="N2901" i="1"/>
  <c r="K2901" i="1"/>
  <c r="M2901" i="1" s="1"/>
  <c r="N2902" i="1"/>
  <c r="K2902" i="1"/>
  <c r="M2902" i="1" s="1"/>
  <c r="N2903" i="1"/>
  <c r="K2903" i="1"/>
  <c r="M2903" i="1" s="1"/>
  <c r="N2904" i="1"/>
  <c r="K2904" i="1"/>
  <c r="M2904" i="1" s="1"/>
  <c r="N2905" i="1"/>
  <c r="K2905" i="1"/>
  <c r="M2905" i="1" s="1"/>
  <c r="N2906" i="1"/>
  <c r="K2906" i="1"/>
  <c r="M2906" i="1" s="1"/>
  <c r="N2907" i="1"/>
  <c r="K2907" i="1"/>
  <c r="M2907" i="1" s="1"/>
  <c r="N2908" i="1"/>
  <c r="K2908" i="1"/>
  <c r="M2908" i="1" s="1"/>
  <c r="N2909" i="1"/>
  <c r="K2909" i="1"/>
  <c r="M2909" i="1" s="1"/>
  <c r="N2910" i="1"/>
  <c r="K2910" i="1"/>
  <c r="M2910" i="1" s="1"/>
  <c r="N2911" i="1"/>
  <c r="K2911" i="1"/>
  <c r="M2911" i="1" s="1"/>
  <c r="N2912" i="1"/>
  <c r="K2912" i="1"/>
  <c r="M2912" i="1" s="1"/>
  <c r="N2913" i="1"/>
  <c r="K2913" i="1"/>
  <c r="M2913" i="1" s="1"/>
  <c r="N2914" i="1"/>
  <c r="K2914" i="1"/>
  <c r="M2914" i="1" s="1"/>
  <c r="N2915" i="1"/>
  <c r="K2915" i="1"/>
  <c r="M2915" i="1" s="1"/>
  <c r="N2916" i="1"/>
  <c r="K2916" i="1"/>
  <c r="M2916" i="1" s="1"/>
  <c r="N2917" i="1"/>
  <c r="K2917" i="1"/>
  <c r="M2917" i="1" s="1"/>
  <c r="N2918" i="1"/>
  <c r="K2918" i="1"/>
  <c r="M2918" i="1" s="1"/>
  <c r="N2919" i="1"/>
  <c r="K2919" i="1"/>
  <c r="M2919" i="1" s="1"/>
  <c r="N2920" i="1"/>
  <c r="K2920" i="1"/>
  <c r="M2920" i="1" s="1"/>
  <c r="N2921" i="1"/>
  <c r="K2921" i="1"/>
  <c r="M2921" i="1" s="1"/>
  <c r="N2922" i="1"/>
  <c r="K2922" i="1"/>
  <c r="M2922" i="1" s="1"/>
  <c r="N2923" i="1"/>
  <c r="K2923" i="1"/>
  <c r="M2923" i="1" s="1"/>
  <c r="N2924" i="1"/>
  <c r="K2924" i="1"/>
  <c r="M2924" i="1" s="1"/>
  <c r="N2925" i="1"/>
  <c r="K2925" i="1"/>
  <c r="M2925" i="1" s="1"/>
  <c r="N2926" i="1"/>
  <c r="K2926" i="1"/>
  <c r="M2926" i="1" s="1"/>
  <c r="N2927" i="1"/>
  <c r="K2927" i="1"/>
  <c r="M2927" i="1" s="1"/>
  <c r="N2928" i="1"/>
  <c r="K2928" i="1"/>
  <c r="M2928" i="1" s="1"/>
  <c r="N2929" i="1"/>
  <c r="K2929" i="1"/>
  <c r="M2929" i="1" s="1"/>
  <c r="N2930" i="1"/>
  <c r="K2930" i="1"/>
  <c r="M2930" i="1" s="1"/>
  <c r="N2931" i="1"/>
  <c r="K2931" i="1"/>
  <c r="M2931" i="1" s="1"/>
  <c r="N2932" i="1"/>
  <c r="K2932" i="1"/>
  <c r="M2932" i="1" s="1"/>
  <c r="N2933" i="1"/>
  <c r="K2933" i="1"/>
  <c r="M2933" i="1" s="1"/>
  <c r="N2934" i="1"/>
  <c r="K2934" i="1"/>
  <c r="M2934" i="1" s="1"/>
  <c r="N2935" i="1"/>
  <c r="K2935" i="1"/>
  <c r="M2935" i="1" s="1"/>
  <c r="N2936" i="1"/>
  <c r="K2936" i="1"/>
  <c r="M2936" i="1" s="1"/>
  <c r="N2937" i="1"/>
  <c r="K2937" i="1"/>
  <c r="M2937" i="1" s="1"/>
  <c r="N2938" i="1"/>
  <c r="K2938" i="1"/>
  <c r="M2938" i="1" s="1"/>
  <c r="N2939" i="1"/>
  <c r="K2939" i="1"/>
  <c r="M2939" i="1" s="1"/>
  <c r="N2940" i="1"/>
  <c r="K2940" i="1"/>
  <c r="M2940" i="1" s="1"/>
  <c r="N2941" i="1"/>
  <c r="K2941" i="1"/>
  <c r="M2941" i="1" s="1"/>
  <c r="N2942" i="1"/>
  <c r="K2942" i="1"/>
  <c r="M2942" i="1" s="1"/>
  <c r="N2943" i="1"/>
  <c r="K2943" i="1"/>
  <c r="M2943" i="1" s="1"/>
  <c r="N2944" i="1"/>
  <c r="K2944" i="1"/>
  <c r="M2944" i="1" s="1"/>
  <c r="N2945" i="1"/>
  <c r="K2945" i="1"/>
  <c r="M2945" i="1" s="1"/>
  <c r="N2946" i="1"/>
  <c r="K2946" i="1"/>
  <c r="M2946" i="1" s="1"/>
  <c r="N2947" i="1"/>
  <c r="K2947" i="1"/>
  <c r="M2947" i="1" s="1"/>
  <c r="N2948" i="1"/>
  <c r="K2948" i="1"/>
  <c r="M2948" i="1" s="1"/>
  <c r="N2949" i="1"/>
  <c r="K2949" i="1"/>
  <c r="M2949" i="1" s="1"/>
  <c r="N2950" i="1"/>
  <c r="K2950" i="1"/>
  <c r="M2950" i="1" s="1"/>
  <c r="N2951" i="1"/>
  <c r="K2951" i="1"/>
  <c r="M2951" i="1" s="1"/>
  <c r="N2952" i="1"/>
  <c r="K2952" i="1"/>
  <c r="M2952" i="1" s="1"/>
  <c r="N2953" i="1"/>
  <c r="K2953" i="1"/>
  <c r="M2953" i="1" s="1"/>
  <c r="N2954" i="1"/>
  <c r="K2954" i="1"/>
  <c r="M2954" i="1" s="1"/>
  <c r="N2955" i="1"/>
  <c r="K2955" i="1"/>
  <c r="M2955" i="1" s="1"/>
  <c r="N2956" i="1"/>
  <c r="K2956" i="1"/>
  <c r="M2956" i="1" s="1"/>
  <c r="N2957" i="1"/>
  <c r="K2957" i="1"/>
  <c r="M2957" i="1" s="1"/>
  <c r="N2958" i="1"/>
  <c r="K2958" i="1"/>
  <c r="M2958" i="1" s="1"/>
  <c r="N2959" i="1"/>
  <c r="K2959" i="1"/>
  <c r="M2959" i="1" s="1"/>
  <c r="N2960" i="1"/>
  <c r="K2960" i="1"/>
  <c r="M2960" i="1" s="1"/>
  <c r="N2961" i="1"/>
  <c r="K2961" i="1"/>
  <c r="M2961" i="1" s="1"/>
  <c r="N2962" i="1"/>
  <c r="K2962" i="1"/>
  <c r="M2962" i="1" s="1"/>
  <c r="N2963" i="1"/>
  <c r="K2963" i="1"/>
  <c r="M2963" i="1" s="1"/>
  <c r="N2964" i="1"/>
  <c r="K2964" i="1"/>
  <c r="M2964" i="1" s="1"/>
  <c r="N2965" i="1"/>
  <c r="K2965" i="1"/>
  <c r="M2965" i="1" s="1"/>
  <c r="N2966" i="1"/>
  <c r="K2966" i="1"/>
  <c r="M2966" i="1" s="1"/>
  <c r="N2967" i="1"/>
  <c r="K2967" i="1"/>
  <c r="M2967" i="1" s="1"/>
  <c r="N2968" i="1"/>
  <c r="K2968" i="1"/>
  <c r="M2968" i="1" s="1"/>
  <c r="N2969" i="1"/>
  <c r="K2969" i="1"/>
  <c r="M2969" i="1" s="1"/>
  <c r="N2970" i="1"/>
  <c r="K2970" i="1"/>
  <c r="M2970" i="1" s="1"/>
  <c r="N2971" i="1"/>
  <c r="K2971" i="1"/>
  <c r="M2971" i="1" s="1"/>
  <c r="N2972" i="1"/>
  <c r="K2972" i="1"/>
  <c r="M2972" i="1" s="1"/>
  <c r="N2973" i="1"/>
  <c r="K2973" i="1"/>
  <c r="M2973" i="1" s="1"/>
  <c r="N2974" i="1"/>
  <c r="K2974" i="1"/>
  <c r="M2974" i="1" s="1"/>
  <c r="N2975" i="1"/>
  <c r="K2975" i="1"/>
  <c r="M2975" i="1" s="1"/>
  <c r="N2976" i="1"/>
  <c r="K2976" i="1"/>
  <c r="M2976" i="1" s="1"/>
  <c r="N2977" i="1"/>
  <c r="K2977" i="1"/>
  <c r="M2977" i="1" s="1"/>
  <c r="N2978" i="1"/>
  <c r="K2978" i="1"/>
  <c r="M2978" i="1" s="1"/>
  <c r="N2979" i="1"/>
  <c r="K2979" i="1"/>
  <c r="M2979" i="1" s="1"/>
  <c r="N2980" i="1"/>
  <c r="K2980" i="1"/>
  <c r="M2980" i="1" s="1"/>
  <c r="N2981" i="1"/>
  <c r="K2981" i="1"/>
  <c r="M2981" i="1" s="1"/>
  <c r="N2982" i="1"/>
  <c r="K2982" i="1"/>
  <c r="M2982" i="1" s="1"/>
  <c r="N2983" i="1"/>
  <c r="K2983" i="1"/>
  <c r="M2983" i="1" s="1"/>
  <c r="N2984" i="1"/>
  <c r="K2984" i="1"/>
  <c r="M2984" i="1" s="1"/>
  <c r="N2985" i="1"/>
  <c r="K2985" i="1"/>
  <c r="M2985" i="1" s="1"/>
  <c r="N2986" i="1"/>
  <c r="K2986" i="1"/>
  <c r="M2986" i="1" s="1"/>
  <c r="N2987" i="1"/>
  <c r="K2987" i="1"/>
  <c r="M2987" i="1" s="1"/>
  <c r="N2988" i="1"/>
  <c r="K2988" i="1"/>
  <c r="M2988" i="1" s="1"/>
  <c r="N2989" i="1"/>
  <c r="K2989" i="1"/>
  <c r="M2989" i="1" s="1"/>
  <c r="N2990" i="1"/>
  <c r="K2990" i="1"/>
  <c r="M2990" i="1" s="1"/>
  <c r="N2991" i="1"/>
  <c r="K2991" i="1"/>
  <c r="M2991" i="1" s="1"/>
  <c r="N2992" i="1"/>
  <c r="K2992" i="1"/>
  <c r="M2992" i="1" s="1"/>
  <c r="N2993" i="1"/>
  <c r="K2993" i="1"/>
  <c r="M2993" i="1" s="1"/>
  <c r="N2994" i="1"/>
  <c r="K2994" i="1"/>
  <c r="M2994" i="1" s="1"/>
  <c r="N2995" i="1"/>
  <c r="K2995" i="1"/>
  <c r="M2995" i="1" s="1"/>
  <c r="N2996" i="1"/>
  <c r="K2996" i="1"/>
  <c r="M2996" i="1" s="1"/>
  <c r="N2997" i="1"/>
  <c r="K2997" i="1"/>
  <c r="M2997" i="1" s="1"/>
  <c r="N2998" i="1"/>
  <c r="K2998" i="1"/>
  <c r="M2998" i="1" s="1"/>
  <c r="N2999" i="1"/>
  <c r="K2999" i="1"/>
  <c r="M2999" i="1" s="1"/>
  <c r="N3000" i="1"/>
  <c r="K3000" i="1"/>
  <c r="M3000" i="1" s="1"/>
  <c r="N3001" i="1"/>
  <c r="K3001" i="1"/>
  <c r="M3001" i="1" s="1"/>
  <c r="N3002" i="1"/>
  <c r="K3002" i="1"/>
  <c r="M3002" i="1" s="1"/>
  <c r="N3003" i="1"/>
  <c r="K3003" i="1"/>
  <c r="M3003" i="1" s="1"/>
  <c r="N3004" i="1"/>
  <c r="K3004" i="1"/>
  <c r="M3004" i="1" s="1"/>
  <c r="N3005" i="1"/>
  <c r="K3005" i="1"/>
  <c r="M3005" i="1" s="1"/>
  <c r="N3006" i="1"/>
  <c r="K3006" i="1"/>
  <c r="M3006" i="1" s="1"/>
  <c r="N3007" i="1"/>
  <c r="K3007" i="1"/>
  <c r="M3007" i="1" s="1"/>
  <c r="N3008" i="1"/>
  <c r="K3008" i="1"/>
  <c r="M3008" i="1" s="1"/>
  <c r="N3009" i="1"/>
  <c r="K3009" i="1"/>
  <c r="M3009" i="1" s="1"/>
  <c r="N3010" i="1"/>
  <c r="K3010" i="1"/>
  <c r="M3010" i="1" s="1"/>
  <c r="N3011" i="1"/>
  <c r="K3011" i="1"/>
  <c r="M3011" i="1" s="1"/>
  <c r="N3012" i="1"/>
  <c r="K3012" i="1"/>
  <c r="M3012" i="1" s="1"/>
  <c r="N3013" i="1"/>
  <c r="K3013" i="1"/>
  <c r="M3013" i="1" s="1"/>
  <c r="N3014" i="1"/>
  <c r="K3014" i="1"/>
  <c r="M3014" i="1" s="1"/>
  <c r="N3015" i="1"/>
  <c r="K3015" i="1"/>
  <c r="M3015" i="1" s="1"/>
  <c r="N3016" i="1"/>
  <c r="K3016" i="1"/>
  <c r="M3016" i="1" s="1"/>
  <c r="N3017" i="1"/>
  <c r="K3017" i="1"/>
  <c r="M3017" i="1" s="1"/>
  <c r="N3018" i="1"/>
  <c r="K3018" i="1"/>
  <c r="M3018" i="1" s="1"/>
  <c r="N3019" i="1"/>
  <c r="K3019" i="1"/>
  <c r="M3019" i="1" s="1"/>
  <c r="N3020" i="1"/>
  <c r="K3020" i="1"/>
  <c r="M3020" i="1" s="1"/>
  <c r="N3021" i="1"/>
  <c r="K3021" i="1"/>
  <c r="M3021" i="1" s="1"/>
  <c r="N3022" i="1"/>
  <c r="K3022" i="1"/>
  <c r="M3022" i="1" s="1"/>
  <c r="N3023" i="1"/>
  <c r="K3023" i="1"/>
  <c r="M3023" i="1" s="1"/>
  <c r="N3024" i="1"/>
  <c r="K3024" i="1"/>
  <c r="M3024" i="1" s="1"/>
  <c r="N3025" i="1"/>
  <c r="K3025" i="1"/>
  <c r="M3025" i="1" s="1"/>
  <c r="N3026" i="1"/>
  <c r="K3026" i="1"/>
  <c r="M3026" i="1" s="1"/>
  <c r="N3027" i="1"/>
  <c r="K3027" i="1"/>
  <c r="M3027" i="1" s="1"/>
  <c r="N3028" i="1"/>
  <c r="K3028" i="1"/>
  <c r="M3028" i="1" s="1"/>
  <c r="N3029" i="1"/>
  <c r="K3029" i="1"/>
  <c r="M3029" i="1" s="1"/>
  <c r="N3030" i="1"/>
  <c r="K3030" i="1"/>
  <c r="M3030" i="1" s="1"/>
  <c r="N3031" i="1"/>
  <c r="K3031" i="1"/>
  <c r="M3031" i="1" s="1"/>
  <c r="N3032" i="1"/>
  <c r="K3032" i="1"/>
  <c r="M3032" i="1" s="1"/>
  <c r="N3033" i="1"/>
  <c r="K3033" i="1"/>
  <c r="M3033" i="1" s="1"/>
  <c r="N3034" i="1"/>
  <c r="K3034" i="1"/>
  <c r="M3034" i="1" s="1"/>
  <c r="N3035" i="1"/>
  <c r="K3035" i="1"/>
  <c r="M3035" i="1" s="1"/>
  <c r="N3036" i="1"/>
  <c r="K3036" i="1"/>
  <c r="M3036" i="1" s="1"/>
  <c r="N3037" i="1"/>
  <c r="K3037" i="1"/>
  <c r="M3037" i="1" s="1"/>
  <c r="N3038" i="1"/>
  <c r="K3038" i="1"/>
  <c r="M3038" i="1" s="1"/>
  <c r="N3039" i="1"/>
  <c r="K3039" i="1"/>
  <c r="M3039" i="1" s="1"/>
  <c r="N3040" i="1"/>
  <c r="K3040" i="1"/>
  <c r="M3040" i="1" s="1"/>
  <c r="N3041" i="1"/>
  <c r="K3041" i="1"/>
  <c r="M3041" i="1" s="1"/>
  <c r="N3042" i="1"/>
  <c r="K3042" i="1"/>
  <c r="M3042" i="1" s="1"/>
  <c r="N3043" i="1"/>
  <c r="K3043" i="1"/>
  <c r="M3043" i="1" s="1"/>
  <c r="N3044" i="1"/>
  <c r="K3044" i="1"/>
  <c r="M3044" i="1" s="1"/>
  <c r="N3045" i="1"/>
  <c r="K3045" i="1"/>
  <c r="M3045" i="1" s="1"/>
  <c r="N3046" i="1"/>
  <c r="K3046" i="1"/>
  <c r="M3046" i="1" s="1"/>
  <c r="N3047" i="1"/>
  <c r="K3047" i="1"/>
  <c r="M3047" i="1" s="1"/>
  <c r="N3048" i="1"/>
  <c r="K3048" i="1"/>
  <c r="M3048" i="1" s="1"/>
  <c r="N3049" i="1"/>
  <c r="K3049" i="1"/>
  <c r="M3049" i="1" s="1"/>
  <c r="N3050" i="1"/>
  <c r="K3050" i="1"/>
  <c r="M3050" i="1" s="1"/>
  <c r="N3051" i="1"/>
  <c r="K3051" i="1"/>
  <c r="M3051" i="1" s="1"/>
  <c r="N3052" i="1"/>
  <c r="K3052" i="1"/>
  <c r="M3052" i="1" s="1"/>
  <c r="N3053" i="1"/>
  <c r="K3053" i="1"/>
  <c r="M3053" i="1" s="1"/>
  <c r="N3054" i="1"/>
  <c r="K3054" i="1"/>
  <c r="M3054" i="1" s="1"/>
  <c r="N3055" i="1"/>
  <c r="K3055" i="1"/>
  <c r="M3055" i="1" s="1"/>
  <c r="N3056" i="1"/>
  <c r="K3056" i="1"/>
  <c r="M3056" i="1" s="1"/>
  <c r="N3057" i="1"/>
  <c r="K3057" i="1"/>
  <c r="M3057" i="1" s="1"/>
  <c r="N3058" i="1"/>
  <c r="K3058" i="1"/>
  <c r="M3058" i="1" s="1"/>
  <c r="N3059" i="1"/>
  <c r="K3059" i="1"/>
  <c r="M3059" i="1" s="1"/>
  <c r="N3060" i="1"/>
  <c r="K3060" i="1"/>
  <c r="M3060" i="1" s="1"/>
  <c r="N3061" i="1"/>
  <c r="K3061" i="1"/>
  <c r="M3061" i="1" s="1"/>
  <c r="N3062" i="1"/>
  <c r="K3062" i="1"/>
  <c r="M3062" i="1" s="1"/>
  <c r="N3063" i="1"/>
  <c r="K3063" i="1"/>
  <c r="M3063" i="1" s="1"/>
  <c r="N3064" i="1"/>
  <c r="K3064" i="1"/>
  <c r="M3064" i="1" s="1"/>
  <c r="N3065" i="1"/>
  <c r="K3065" i="1"/>
  <c r="M3065" i="1" s="1"/>
  <c r="N3066" i="1"/>
  <c r="K3066" i="1"/>
  <c r="M3066" i="1" s="1"/>
  <c r="N3067" i="1"/>
  <c r="K3067" i="1"/>
  <c r="M3067" i="1" s="1"/>
  <c r="N3068" i="1"/>
  <c r="K3068" i="1"/>
  <c r="M3068" i="1" s="1"/>
  <c r="N3069" i="1"/>
  <c r="K3069" i="1"/>
  <c r="M3069" i="1" s="1"/>
  <c r="N3070" i="1"/>
  <c r="K3070" i="1"/>
  <c r="M3070" i="1" s="1"/>
  <c r="N3071" i="1"/>
  <c r="K3071" i="1"/>
  <c r="M3071" i="1" s="1"/>
  <c r="N3072" i="1"/>
  <c r="K3072" i="1"/>
  <c r="M3072" i="1" s="1"/>
  <c r="N3073" i="1"/>
  <c r="K3073" i="1"/>
  <c r="M3073" i="1" s="1"/>
  <c r="N3074" i="1"/>
  <c r="K3074" i="1"/>
  <c r="M3074" i="1" s="1"/>
  <c r="N3075" i="1"/>
  <c r="K3075" i="1"/>
  <c r="M3075" i="1" s="1"/>
  <c r="N3076" i="1"/>
  <c r="K3076" i="1"/>
  <c r="M3076" i="1" s="1"/>
  <c r="N3077" i="1"/>
  <c r="K3077" i="1"/>
  <c r="M3077" i="1" s="1"/>
  <c r="N3078" i="1"/>
  <c r="K3078" i="1"/>
  <c r="M3078" i="1" s="1"/>
  <c r="N3079" i="1"/>
  <c r="K3079" i="1"/>
  <c r="M3079" i="1" s="1"/>
  <c r="N3080" i="1"/>
  <c r="K3080" i="1"/>
  <c r="M3080" i="1" s="1"/>
  <c r="N3081" i="1"/>
  <c r="K3081" i="1"/>
  <c r="M3081" i="1" s="1"/>
  <c r="N3082" i="1"/>
  <c r="K3082" i="1"/>
  <c r="M3082" i="1" s="1"/>
  <c r="N3083" i="1"/>
  <c r="K3083" i="1"/>
  <c r="M3083" i="1" s="1"/>
  <c r="N3084" i="1"/>
  <c r="K3084" i="1"/>
  <c r="M3084" i="1" s="1"/>
  <c r="N3085" i="1"/>
  <c r="K3085" i="1"/>
  <c r="M3085" i="1" s="1"/>
  <c r="N3086" i="1"/>
  <c r="K3086" i="1"/>
  <c r="M3086" i="1" s="1"/>
  <c r="N3087" i="1"/>
  <c r="K3087" i="1"/>
  <c r="M3087" i="1" s="1"/>
  <c r="N3088" i="1"/>
  <c r="K3088" i="1"/>
  <c r="M3088" i="1" s="1"/>
  <c r="N3089" i="1"/>
  <c r="K3089" i="1"/>
  <c r="M3089" i="1" s="1"/>
  <c r="N3090" i="1"/>
  <c r="K3090" i="1"/>
  <c r="M3090" i="1" s="1"/>
  <c r="N3091" i="1"/>
  <c r="K3091" i="1"/>
  <c r="M3091" i="1" s="1"/>
  <c r="N3092" i="1"/>
  <c r="K3092" i="1"/>
  <c r="M3092" i="1" s="1"/>
  <c r="N3093" i="1"/>
  <c r="K3093" i="1"/>
  <c r="M3093" i="1" s="1"/>
  <c r="N3094" i="1"/>
  <c r="K3094" i="1"/>
  <c r="M3094" i="1" s="1"/>
  <c r="N3095" i="1"/>
  <c r="K3095" i="1"/>
  <c r="M3095" i="1" s="1"/>
  <c r="N3096" i="1"/>
  <c r="K3096" i="1"/>
  <c r="M3096" i="1" s="1"/>
  <c r="N3097" i="1"/>
  <c r="K3097" i="1"/>
  <c r="M3097" i="1" s="1"/>
  <c r="N3098" i="1"/>
  <c r="K3098" i="1"/>
  <c r="M3098" i="1" s="1"/>
  <c r="N3099" i="1"/>
  <c r="K3099" i="1"/>
  <c r="M3099" i="1" s="1"/>
  <c r="N3100" i="1"/>
  <c r="K3100" i="1"/>
  <c r="M3100" i="1" s="1"/>
  <c r="N3101" i="1"/>
  <c r="K3101" i="1"/>
  <c r="M3101" i="1" s="1"/>
  <c r="N3102" i="1"/>
  <c r="K3102" i="1"/>
  <c r="M3102" i="1" s="1"/>
  <c r="N3103" i="1"/>
  <c r="K3103" i="1"/>
  <c r="M3103" i="1" s="1"/>
  <c r="N3104" i="1"/>
  <c r="K3104" i="1"/>
  <c r="M3104" i="1" s="1"/>
  <c r="N3105" i="1"/>
  <c r="K3105" i="1"/>
  <c r="M3105" i="1" s="1"/>
  <c r="N3106" i="1"/>
  <c r="K3106" i="1"/>
  <c r="M3106" i="1" s="1"/>
  <c r="N3107" i="1"/>
  <c r="K3107" i="1"/>
  <c r="M3107" i="1" s="1"/>
  <c r="N3108" i="1"/>
  <c r="K3108" i="1"/>
  <c r="M3108" i="1" s="1"/>
  <c r="N3109" i="1"/>
  <c r="K3109" i="1"/>
  <c r="M3109" i="1" s="1"/>
  <c r="N3110" i="1"/>
  <c r="K3110" i="1"/>
  <c r="M3110" i="1" s="1"/>
  <c r="N3111" i="1"/>
  <c r="K3111" i="1"/>
  <c r="M3111" i="1" s="1"/>
  <c r="N3112" i="1"/>
  <c r="K3112" i="1"/>
  <c r="M3112" i="1" s="1"/>
  <c r="N3113" i="1"/>
  <c r="K3113" i="1"/>
  <c r="M3113" i="1" s="1"/>
  <c r="N3114" i="1"/>
  <c r="K3114" i="1"/>
  <c r="M3114" i="1" s="1"/>
  <c r="N3115" i="1"/>
  <c r="K3115" i="1"/>
  <c r="M3115" i="1" s="1"/>
  <c r="N3116" i="1"/>
  <c r="K3116" i="1"/>
  <c r="M3116" i="1" s="1"/>
  <c r="N3117" i="1"/>
  <c r="K3117" i="1"/>
  <c r="M3117" i="1" s="1"/>
  <c r="N3118" i="1"/>
  <c r="K3118" i="1"/>
  <c r="M3118" i="1" s="1"/>
  <c r="N3119" i="1"/>
  <c r="K3119" i="1"/>
  <c r="M3119" i="1" s="1"/>
  <c r="N3120" i="1"/>
  <c r="K3120" i="1"/>
  <c r="M3120" i="1" s="1"/>
  <c r="N3121" i="1"/>
  <c r="K3121" i="1"/>
  <c r="M3121" i="1" s="1"/>
  <c r="N3122" i="1"/>
  <c r="K3122" i="1"/>
  <c r="M3122" i="1" s="1"/>
  <c r="N3123" i="1"/>
  <c r="K3123" i="1"/>
  <c r="M3123" i="1" s="1"/>
  <c r="N3124" i="1"/>
  <c r="K3124" i="1"/>
  <c r="M3124" i="1" s="1"/>
  <c r="N3125" i="1"/>
  <c r="K3125" i="1"/>
  <c r="M3125" i="1" s="1"/>
  <c r="N3126" i="1"/>
  <c r="K3126" i="1"/>
  <c r="M3126" i="1" s="1"/>
  <c r="N3127" i="1"/>
  <c r="K3127" i="1"/>
  <c r="M3127" i="1" s="1"/>
  <c r="N3128" i="1"/>
  <c r="K3128" i="1"/>
  <c r="M3128" i="1" s="1"/>
  <c r="N3129" i="1"/>
  <c r="K3129" i="1"/>
  <c r="M3129" i="1" s="1"/>
  <c r="N3130" i="1"/>
  <c r="K3130" i="1"/>
  <c r="M3130" i="1" s="1"/>
  <c r="N3131" i="1"/>
  <c r="K3131" i="1"/>
  <c r="M3131" i="1" s="1"/>
  <c r="N3132" i="1"/>
  <c r="K3132" i="1"/>
  <c r="M3132" i="1" s="1"/>
  <c r="N3133" i="1"/>
  <c r="K3133" i="1"/>
  <c r="M3133" i="1" s="1"/>
  <c r="N3134" i="1"/>
  <c r="K3134" i="1"/>
  <c r="M3134" i="1" s="1"/>
  <c r="N3135" i="1"/>
  <c r="K3135" i="1"/>
  <c r="M3135" i="1" s="1"/>
  <c r="N3136" i="1"/>
  <c r="K3136" i="1"/>
  <c r="M3136" i="1" s="1"/>
  <c r="N3137" i="1"/>
  <c r="K3137" i="1"/>
  <c r="M3137" i="1" s="1"/>
  <c r="N3138" i="1"/>
  <c r="K3138" i="1"/>
  <c r="M3138" i="1" s="1"/>
  <c r="N3139" i="1"/>
  <c r="K3139" i="1"/>
  <c r="M3139" i="1" s="1"/>
  <c r="N3140" i="1"/>
  <c r="K3140" i="1"/>
  <c r="M3140" i="1" s="1"/>
  <c r="N3141" i="1"/>
  <c r="K3141" i="1"/>
  <c r="M3141" i="1" s="1"/>
  <c r="N3142" i="1"/>
  <c r="K3142" i="1"/>
  <c r="M3142" i="1" s="1"/>
  <c r="N3143" i="1"/>
  <c r="K3143" i="1"/>
  <c r="M3143" i="1" s="1"/>
  <c r="N3144" i="1"/>
  <c r="K3144" i="1"/>
  <c r="M3144" i="1" s="1"/>
  <c r="N3145" i="1"/>
  <c r="K3145" i="1"/>
  <c r="M3145" i="1" s="1"/>
  <c r="N3146" i="1"/>
  <c r="K3146" i="1"/>
  <c r="M3146" i="1" s="1"/>
  <c r="N3147" i="1"/>
  <c r="K3147" i="1"/>
  <c r="M3147" i="1" s="1"/>
  <c r="N3148" i="1"/>
  <c r="K3148" i="1"/>
  <c r="M3148" i="1" s="1"/>
  <c r="N3149" i="1"/>
  <c r="K3149" i="1"/>
  <c r="M3149" i="1" s="1"/>
  <c r="N3150" i="1"/>
  <c r="K3150" i="1"/>
  <c r="M3150" i="1" s="1"/>
  <c r="N3151" i="1"/>
  <c r="K3151" i="1"/>
  <c r="M3151" i="1" s="1"/>
  <c r="N3152" i="1"/>
  <c r="K3152" i="1"/>
  <c r="M3152" i="1" s="1"/>
  <c r="N3153" i="1"/>
  <c r="K3153" i="1"/>
  <c r="M3153" i="1" s="1"/>
  <c r="N3154" i="1"/>
  <c r="K3154" i="1"/>
  <c r="M3154" i="1" s="1"/>
  <c r="N3155" i="1"/>
  <c r="K3155" i="1"/>
  <c r="M3155" i="1" s="1"/>
  <c r="N3156" i="1"/>
  <c r="K3156" i="1"/>
  <c r="M3156" i="1" s="1"/>
  <c r="N3157" i="1"/>
  <c r="K3157" i="1"/>
  <c r="M3157" i="1" s="1"/>
  <c r="N3158" i="1"/>
  <c r="K3158" i="1"/>
  <c r="M3158" i="1" s="1"/>
  <c r="N3159" i="1"/>
  <c r="K3159" i="1"/>
  <c r="M3159" i="1" s="1"/>
  <c r="N3160" i="1"/>
  <c r="K3160" i="1"/>
  <c r="M3160" i="1" s="1"/>
  <c r="N3161" i="1"/>
  <c r="K3161" i="1"/>
  <c r="M3161" i="1" s="1"/>
  <c r="N3162" i="1"/>
  <c r="K3162" i="1"/>
  <c r="M3162" i="1" s="1"/>
  <c r="N3163" i="1"/>
  <c r="K3163" i="1"/>
  <c r="M3163" i="1" s="1"/>
  <c r="N3164" i="1"/>
  <c r="K3164" i="1"/>
  <c r="M3164" i="1" s="1"/>
  <c r="N3165" i="1"/>
  <c r="K3165" i="1"/>
  <c r="M3165" i="1" s="1"/>
  <c r="N3166" i="1"/>
  <c r="K3166" i="1"/>
  <c r="M3166" i="1" s="1"/>
  <c r="N3167" i="1"/>
  <c r="K3167" i="1"/>
  <c r="M3167" i="1" s="1"/>
  <c r="N3168" i="1"/>
  <c r="K3168" i="1"/>
  <c r="M3168" i="1" s="1"/>
  <c r="N3169" i="1"/>
  <c r="K3169" i="1"/>
  <c r="M3169" i="1" s="1"/>
  <c r="N3170" i="1"/>
  <c r="K3170" i="1"/>
  <c r="M3170" i="1" s="1"/>
  <c r="N3171" i="1"/>
  <c r="K3171" i="1"/>
  <c r="M3171" i="1" s="1"/>
  <c r="N3172" i="1"/>
  <c r="K3172" i="1"/>
  <c r="M3172" i="1" s="1"/>
  <c r="N3173" i="1"/>
  <c r="K3173" i="1"/>
  <c r="M3173" i="1" s="1"/>
  <c r="N3174" i="1"/>
  <c r="K3174" i="1"/>
  <c r="M3174" i="1" s="1"/>
  <c r="N3175" i="1"/>
  <c r="K3175" i="1"/>
  <c r="M3175" i="1" s="1"/>
  <c r="N3176" i="1"/>
  <c r="K3176" i="1"/>
  <c r="M3176" i="1" s="1"/>
  <c r="N3177" i="1"/>
  <c r="K3177" i="1"/>
  <c r="M3177" i="1" s="1"/>
  <c r="N3178" i="1"/>
  <c r="K3178" i="1"/>
  <c r="M3178" i="1" s="1"/>
  <c r="N3179" i="1"/>
  <c r="K3179" i="1"/>
  <c r="M3179" i="1" s="1"/>
  <c r="N3180" i="1"/>
  <c r="K3180" i="1"/>
  <c r="M3180" i="1" s="1"/>
  <c r="N3181" i="1"/>
  <c r="K3181" i="1"/>
  <c r="M3181" i="1" s="1"/>
  <c r="N3182" i="1"/>
  <c r="K3182" i="1"/>
  <c r="M3182" i="1" s="1"/>
  <c r="N3183" i="1"/>
  <c r="K3183" i="1"/>
  <c r="M3183" i="1" s="1"/>
  <c r="N3184" i="1"/>
  <c r="K3184" i="1"/>
  <c r="M3184" i="1" s="1"/>
  <c r="N3185" i="1"/>
  <c r="K3185" i="1"/>
  <c r="M3185" i="1" s="1"/>
  <c r="N3186" i="1"/>
  <c r="K3186" i="1"/>
  <c r="M3186" i="1" s="1"/>
  <c r="N3187" i="1"/>
  <c r="K3187" i="1"/>
  <c r="M3187" i="1" s="1"/>
  <c r="N3188" i="1"/>
  <c r="K3188" i="1"/>
  <c r="M3188" i="1" s="1"/>
  <c r="N3189" i="1"/>
  <c r="K3189" i="1"/>
  <c r="M3189" i="1" s="1"/>
  <c r="N3190" i="1"/>
  <c r="K3190" i="1"/>
  <c r="M3190" i="1" s="1"/>
  <c r="N3191" i="1"/>
  <c r="K3191" i="1"/>
  <c r="M3191" i="1" s="1"/>
  <c r="N3192" i="1"/>
  <c r="K3192" i="1"/>
  <c r="M3192" i="1" s="1"/>
  <c r="N3193" i="1"/>
  <c r="K3193" i="1"/>
  <c r="M3193" i="1" s="1"/>
  <c r="N3194" i="1"/>
  <c r="K3194" i="1"/>
  <c r="M3194" i="1" s="1"/>
  <c r="N3195" i="1"/>
  <c r="K3195" i="1"/>
  <c r="M3195" i="1" s="1"/>
  <c r="N3196" i="1"/>
  <c r="K3196" i="1"/>
  <c r="M3196" i="1" s="1"/>
  <c r="N3197" i="1"/>
  <c r="K3197" i="1"/>
  <c r="M3197" i="1" s="1"/>
  <c r="N3198" i="1"/>
  <c r="K3198" i="1"/>
  <c r="M3198" i="1" s="1"/>
  <c r="N3199" i="1"/>
  <c r="K3199" i="1"/>
  <c r="M3199" i="1" s="1"/>
  <c r="N3200" i="1"/>
  <c r="K3200" i="1"/>
  <c r="M3200" i="1" s="1"/>
  <c r="N3201" i="1"/>
  <c r="K3201" i="1"/>
  <c r="M3201" i="1" s="1"/>
  <c r="N3202" i="1"/>
  <c r="K3202" i="1"/>
  <c r="M3202" i="1" s="1"/>
  <c r="N3203" i="1"/>
  <c r="K3203" i="1"/>
  <c r="M3203" i="1" s="1"/>
  <c r="N3204" i="1"/>
  <c r="K3204" i="1"/>
  <c r="M3204" i="1" s="1"/>
  <c r="N3205" i="1"/>
  <c r="K3205" i="1"/>
  <c r="M3205" i="1" s="1"/>
  <c r="N3206" i="1"/>
  <c r="K3206" i="1"/>
  <c r="M3206" i="1" s="1"/>
  <c r="N3207" i="1"/>
  <c r="K3207" i="1"/>
  <c r="M3207" i="1" s="1"/>
  <c r="N3208" i="1"/>
  <c r="K3208" i="1"/>
  <c r="M3208" i="1" s="1"/>
  <c r="N3209" i="1"/>
  <c r="K3209" i="1"/>
  <c r="M3209" i="1" s="1"/>
  <c r="N3210" i="1"/>
  <c r="K3210" i="1"/>
  <c r="M3210" i="1" s="1"/>
  <c r="N3211" i="1"/>
  <c r="K3211" i="1"/>
  <c r="M3211" i="1" s="1"/>
  <c r="N3212" i="1"/>
  <c r="K3212" i="1"/>
  <c r="M3212" i="1" s="1"/>
  <c r="N3213" i="1"/>
  <c r="K3213" i="1"/>
  <c r="M3213" i="1" s="1"/>
  <c r="N3214" i="1"/>
  <c r="K3214" i="1"/>
  <c r="M3214" i="1" s="1"/>
  <c r="N3215" i="1"/>
  <c r="K3215" i="1"/>
  <c r="M3215" i="1" s="1"/>
  <c r="N3216" i="1"/>
  <c r="K3216" i="1"/>
  <c r="M3216" i="1" s="1"/>
  <c r="N3217" i="1"/>
  <c r="K3217" i="1"/>
  <c r="M3217" i="1" s="1"/>
  <c r="N3218" i="1"/>
  <c r="K3218" i="1"/>
  <c r="M3218" i="1" s="1"/>
  <c r="N3219" i="1"/>
  <c r="K3219" i="1"/>
  <c r="M3219" i="1" s="1"/>
  <c r="N3220" i="1"/>
  <c r="K3220" i="1"/>
  <c r="M3220" i="1" s="1"/>
  <c r="N3221" i="1"/>
  <c r="K3221" i="1"/>
  <c r="M3221" i="1" s="1"/>
  <c r="N3222" i="1"/>
  <c r="K3222" i="1"/>
  <c r="M3222" i="1" s="1"/>
  <c r="N3223" i="1"/>
  <c r="K3223" i="1"/>
  <c r="M3223" i="1" s="1"/>
  <c r="N3224" i="1"/>
  <c r="K3224" i="1"/>
  <c r="M3224" i="1" s="1"/>
  <c r="N3225" i="1"/>
  <c r="K3225" i="1"/>
  <c r="M3225" i="1" s="1"/>
  <c r="N3226" i="1"/>
  <c r="K3226" i="1"/>
  <c r="M3226" i="1" s="1"/>
  <c r="N3227" i="1"/>
  <c r="K3227" i="1"/>
  <c r="M3227" i="1" s="1"/>
  <c r="N3228" i="1"/>
  <c r="K3228" i="1"/>
  <c r="M3228" i="1" s="1"/>
  <c r="N3229" i="1"/>
  <c r="K3229" i="1"/>
  <c r="M3229" i="1" s="1"/>
  <c r="N3230" i="1"/>
  <c r="K3230" i="1"/>
  <c r="M3230" i="1" s="1"/>
  <c r="N3231" i="1"/>
  <c r="K3231" i="1"/>
  <c r="M3231" i="1" s="1"/>
  <c r="N3232" i="1"/>
  <c r="K3232" i="1"/>
  <c r="M3232" i="1" s="1"/>
  <c r="N3233" i="1"/>
  <c r="K3233" i="1"/>
  <c r="M3233" i="1" s="1"/>
  <c r="N3234" i="1"/>
  <c r="K3234" i="1"/>
  <c r="M3234" i="1" s="1"/>
  <c r="N3235" i="1"/>
  <c r="K3235" i="1"/>
  <c r="M3235" i="1" s="1"/>
  <c r="N3236" i="1"/>
  <c r="K3236" i="1"/>
  <c r="M3236" i="1" s="1"/>
  <c r="N3237" i="1"/>
  <c r="K3237" i="1"/>
  <c r="M3237" i="1" s="1"/>
  <c r="N3238" i="1"/>
  <c r="K3238" i="1"/>
  <c r="M3238" i="1" s="1"/>
  <c r="N3239" i="1"/>
  <c r="K3239" i="1"/>
  <c r="M3239" i="1" s="1"/>
  <c r="N3240" i="1"/>
  <c r="K3240" i="1"/>
  <c r="M3240" i="1" s="1"/>
  <c r="N3241" i="1"/>
  <c r="K3241" i="1"/>
  <c r="M3241" i="1" s="1"/>
  <c r="N3242" i="1"/>
  <c r="K3242" i="1"/>
  <c r="M3242" i="1" s="1"/>
  <c r="N3243" i="1"/>
  <c r="K3243" i="1"/>
  <c r="M3243" i="1" s="1"/>
  <c r="N3244" i="1"/>
  <c r="K3244" i="1"/>
  <c r="M3244" i="1" s="1"/>
  <c r="N3245" i="1"/>
  <c r="K3245" i="1"/>
  <c r="M3245" i="1" s="1"/>
  <c r="N3246" i="1"/>
  <c r="K3246" i="1"/>
  <c r="M3246" i="1" s="1"/>
  <c r="N3247" i="1"/>
  <c r="K3247" i="1"/>
  <c r="M3247" i="1" s="1"/>
  <c r="N3248" i="1"/>
  <c r="K3248" i="1"/>
  <c r="M3248" i="1" s="1"/>
  <c r="N3249" i="1"/>
  <c r="K3249" i="1"/>
  <c r="M3249" i="1" s="1"/>
  <c r="N3250" i="1"/>
  <c r="K3250" i="1"/>
  <c r="M3250" i="1" s="1"/>
  <c r="N3251" i="1"/>
  <c r="K3251" i="1"/>
  <c r="M3251" i="1" s="1"/>
  <c r="N3252" i="1"/>
  <c r="K3252" i="1"/>
  <c r="M3252" i="1" s="1"/>
  <c r="N3253" i="1"/>
  <c r="K3253" i="1"/>
  <c r="M3253" i="1" s="1"/>
  <c r="N3254" i="1"/>
  <c r="K3254" i="1"/>
  <c r="M3254" i="1" s="1"/>
  <c r="N3255" i="1"/>
  <c r="K3255" i="1"/>
  <c r="M3255" i="1" s="1"/>
  <c r="N3256" i="1"/>
  <c r="K3256" i="1"/>
  <c r="M3256" i="1" s="1"/>
  <c r="N3257" i="1"/>
  <c r="K3257" i="1"/>
  <c r="M3257" i="1" s="1"/>
  <c r="N3258" i="1"/>
  <c r="K3258" i="1"/>
  <c r="M3258" i="1" s="1"/>
  <c r="N3259" i="1"/>
  <c r="K3259" i="1"/>
  <c r="M3259" i="1" s="1"/>
  <c r="N3260" i="1"/>
  <c r="K3260" i="1"/>
  <c r="M3260" i="1" s="1"/>
  <c r="N3261" i="1"/>
  <c r="K3261" i="1"/>
  <c r="M3261" i="1" s="1"/>
  <c r="N3262" i="1"/>
  <c r="K3262" i="1"/>
  <c r="M3262" i="1" s="1"/>
  <c r="N3263" i="1"/>
  <c r="K3263" i="1"/>
  <c r="M3263" i="1" s="1"/>
  <c r="N3264" i="1"/>
  <c r="K3264" i="1"/>
  <c r="M3264" i="1" s="1"/>
  <c r="N3265" i="1"/>
  <c r="K3265" i="1"/>
  <c r="M3265" i="1" s="1"/>
  <c r="N3266" i="1"/>
  <c r="K3266" i="1"/>
  <c r="M3266" i="1" s="1"/>
  <c r="N3267" i="1"/>
  <c r="K3267" i="1"/>
  <c r="M3267" i="1" s="1"/>
  <c r="N3268" i="1"/>
  <c r="K3268" i="1"/>
  <c r="M3268" i="1" s="1"/>
  <c r="N3269" i="1"/>
  <c r="K3269" i="1"/>
  <c r="M3269" i="1" s="1"/>
  <c r="N3270" i="1"/>
  <c r="K3270" i="1"/>
  <c r="M3270" i="1" s="1"/>
  <c r="N3271" i="1"/>
  <c r="K3271" i="1"/>
  <c r="M3271" i="1" s="1"/>
  <c r="N3272" i="1"/>
  <c r="K3272" i="1"/>
  <c r="M3272" i="1" s="1"/>
  <c r="N3273" i="1"/>
  <c r="K3273" i="1"/>
  <c r="M3273" i="1" s="1"/>
  <c r="N3274" i="1"/>
  <c r="K3274" i="1"/>
  <c r="M3274" i="1" s="1"/>
  <c r="N3275" i="1"/>
  <c r="K3275" i="1"/>
  <c r="M3275" i="1" s="1"/>
  <c r="N3276" i="1"/>
  <c r="K3276" i="1"/>
  <c r="M3276" i="1" s="1"/>
  <c r="N3277" i="1"/>
  <c r="K3277" i="1"/>
  <c r="M3277" i="1" s="1"/>
  <c r="N3278" i="1"/>
  <c r="K3278" i="1"/>
  <c r="M3278" i="1" s="1"/>
  <c r="N3279" i="1"/>
  <c r="K3279" i="1"/>
  <c r="M3279" i="1" s="1"/>
  <c r="N3280" i="1"/>
  <c r="K3280" i="1"/>
  <c r="M3280" i="1" s="1"/>
  <c r="N3281" i="1"/>
  <c r="K3281" i="1"/>
  <c r="M3281" i="1" s="1"/>
  <c r="N3282" i="1"/>
  <c r="K3282" i="1"/>
  <c r="M3282" i="1" s="1"/>
  <c r="N3283" i="1"/>
  <c r="K3283" i="1"/>
  <c r="M3283" i="1" s="1"/>
  <c r="N3284" i="1"/>
  <c r="K3284" i="1"/>
  <c r="M3284" i="1" s="1"/>
  <c r="N3285" i="1"/>
  <c r="K3285" i="1"/>
  <c r="M3285" i="1" s="1"/>
  <c r="N3286" i="1"/>
  <c r="K3286" i="1"/>
  <c r="M3286" i="1" s="1"/>
  <c r="N3287" i="1"/>
  <c r="K3287" i="1"/>
  <c r="M3287" i="1" s="1"/>
  <c r="N3288" i="1"/>
  <c r="K3288" i="1"/>
  <c r="M3288" i="1" s="1"/>
  <c r="N3289" i="1"/>
  <c r="K3289" i="1"/>
  <c r="M3289" i="1" s="1"/>
  <c r="N3290" i="1"/>
  <c r="K3290" i="1"/>
  <c r="M3290" i="1" s="1"/>
  <c r="N3291" i="1"/>
  <c r="K3291" i="1"/>
  <c r="M3291" i="1" s="1"/>
  <c r="N3292" i="1"/>
  <c r="K3292" i="1"/>
  <c r="M3292" i="1" s="1"/>
  <c r="N3293" i="1"/>
  <c r="K3293" i="1"/>
  <c r="M3293" i="1" s="1"/>
  <c r="N3294" i="1"/>
  <c r="K3294" i="1"/>
  <c r="M3294" i="1" s="1"/>
  <c r="N3295" i="1"/>
  <c r="K3295" i="1"/>
  <c r="M3295" i="1" s="1"/>
  <c r="N3296" i="1"/>
  <c r="K3296" i="1"/>
  <c r="M3296" i="1" s="1"/>
  <c r="N3297" i="1"/>
  <c r="K3297" i="1"/>
  <c r="M3297" i="1" s="1"/>
  <c r="N3298" i="1"/>
  <c r="K3298" i="1"/>
  <c r="M3298" i="1" s="1"/>
  <c r="N3299" i="1"/>
  <c r="K3299" i="1"/>
  <c r="M3299" i="1" s="1"/>
  <c r="N3300" i="1"/>
  <c r="K3300" i="1"/>
  <c r="M3300" i="1" s="1"/>
  <c r="N3301" i="1"/>
  <c r="K3301" i="1"/>
  <c r="M3301" i="1" s="1"/>
  <c r="N3302" i="1"/>
  <c r="K3302" i="1"/>
  <c r="M3302" i="1" s="1"/>
  <c r="N3303" i="1"/>
  <c r="K3303" i="1"/>
  <c r="M3303" i="1" s="1"/>
  <c r="N3304" i="1"/>
  <c r="K3304" i="1"/>
  <c r="M3304" i="1" s="1"/>
  <c r="N3305" i="1"/>
  <c r="K3305" i="1"/>
  <c r="M3305" i="1" s="1"/>
  <c r="N3306" i="1"/>
  <c r="K3306" i="1"/>
  <c r="M3306" i="1" s="1"/>
  <c r="N3307" i="1"/>
  <c r="K3307" i="1"/>
  <c r="M3307" i="1" s="1"/>
  <c r="N3308" i="1"/>
  <c r="K3308" i="1"/>
  <c r="M3308" i="1" s="1"/>
  <c r="N3309" i="1"/>
  <c r="K3309" i="1"/>
  <c r="M3309" i="1" s="1"/>
  <c r="N3310" i="1"/>
  <c r="K3310" i="1"/>
  <c r="M3310" i="1" s="1"/>
  <c r="N3311" i="1"/>
  <c r="K3311" i="1"/>
  <c r="M3311" i="1" s="1"/>
  <c r="N3312" i="1"/>
  <c r="K3312" i="1"/>
  <c r="M3312" i="1" s="1"/>
  <c r="N3313" i="1"/>
  <c r="K3313" i="1"/>
  <c r="M3313" i="1" s="1"/>
  <c r="N3314" i="1"/>
  <c r="K3314" i="1"/>
  <c r="M3314" i="1" s="1"/>
  <c r="N3315" i="1"/>
  <c r="K3315" i="1"/>
  <c r="M3315" i="1" s="1"/>
  <c r="N3316" i="1"/>
  <c r="K3316" i="1"/>
  <c r="M3316" i="1" s="1"/>
  <c r="N3317" i="1"/>
  <c r="K3317" i="1"/>
  <c r="M3317" i="1" s="1"/>
  <c r="N3318" i="1"/>
  <c r="K3318" i="1"/>
  <c r="M3318" i="1" s="1"/>
  <c r="N3319" i="1"/>
  <c r="K3319" i="1"/>
  <c r="M3319" i="1" s="1"/>
  <c r="N3320" i="1"/>
  <c r="K3320" i="1"/>
  <c r="M3320" i="1" s="1"/>
  <c r="N3321" i="1"/>
  <c r="K3321" i="1"/>
  <c r="M3321" i="1" s="1"/>
  <c r="N3322" i="1"/>
  <c r="K3322" i="1"/>
  <c r="M3322" i="1" s="1"/>
  <c r="N3323" i="1"/>
  <c r="K3323" i="1"/>
  <c r="M3323" i="1" s="1"/>
  <c r="N3324" i="1"/>
  <c r="K3324" i="1"/>
  <c r="M3324" i="1" s="1"/>
  <c r="N3325" i="1"/>
  <c r="K3325" i="1"/>
  <c r="M3325" i="1" s="1"/>
  <c r="N3326" i="1"/>
  <c r="K3326" i="1"/>
  <c r="M3326" i="1" s="1"/>
  <c r="N3327" i="1"/>
  <c r="K3327" i="1"/>
  <c r="M3327" i="1" s="1"/>
  <c r="N3328" i="1"/>
  <c r="K3328" i="1"/>
  <c r="M3328" i="1" s="1"/>
  <c r="N3329" i="1"/>
  <c r="K3329" i="1"/>
  <c r="M3329" i="1" s="1"/>
  <c r="N3330" i="1"/>
  <c r="K3330" i="1"/>
  <c r="M3330" i="1" s="1"/>
  <c r="N3331" i="1"/>
  <c r="K3331" i="1"/>
  <c r="M3331" i="1" s="1"/>
  <c r="N3332" i="1"/>
  <c r="K3332" i="1"/>
  <c r="M3332" i="1" s="1"/>
  <c r="N3333" i="1"/>
  <c r="K3333" i="1"/>
  <c r="M3333" i="1" s="1"/>
  <c r="N3334" i="1"/>
  <c r="K3334" i="1"/>
  <c r="M3334" i="1" s="1"/>
  <c r="N3335" i="1"/>
  <c r="K3335" i="1"/>
  <c r="M3335" i="1" s="1"/>
  <c r="N3336" i="1"/>
  <c r="K3336" i="1"/>
  <c r="M3336" i="1" s="1"/>
  <c r="N3337" i="1"/>
  <c r="K3337" i="1"/>
  <c r="M3337" i="1" s="1"/>
  <c r="N3338" i="1"/>
  <c r="K3338" i="1"/>
  <c r="M3338" i="1" s="1"/>
  <c r="N3339" i="1"/>
  <c r="K3339" i="1"/>
  <c r="M3339" i="1" s="1"/>
  <c r="N3340" i="1"/>
  <c r="K3340" i="1"/>
  <c r="M3340" i="1" s="1"/>
  <c r="N3341" i="1"/>
  <c r="K3341" i="1"/>
  <c r="M3341" i="1" s="1"/>
  <c r="N3342" i="1"/>
  <c r="K3342" i="1"/>
  <c r="M3342" i="1" s="1"/>
  <c r="N3343" i="1"/>
  <c r="K3343" i="1"/>
  <c r="M3343" i="1" s="1"/>
  <c r="N3344" i="1"/>
  <c r="K3344" i="1"/>
  <c r="M3344" i="1" s="1"/>
  <c r="N3345" i="1"/>
  <c r="K3345" i="1"/>
  <c r="M3345" i="1" s="1"/>
  <c r="N3346" i="1"/>
  <c r="K3346" i="1"/>
  <c r="M3346" i="1" s="1"/>
  <c r="N3347" i="1"/>
  <c r="K3347" i="1"/>
  <c r="M3347" i="1" s="1"/>
  <c r="N3348" i="1"/>
  <c r="K3348" i="1"/>
  <c r="M3348" i="1" s="1"/>
  <c r="N3349" i="1"/>
  <c r="K3349" i="1"/>
  <c r="M3349" i="1" s="1"/>
  <c r="N3350" i="1"/>
  <c r="K3350" i="1"/>
  <c r="M3350" i="1" s="1"/>
  <c r="N3351" i="1"/>
  <c r="K3351" i="1"/>
  <c r="M3351" i="1" s="1"/>
  <c r="N3352" i="1"/>
  <c r="K3352" i="1"/>
  <c r="M3352" i="1" s="1"/>
  <c r="N3353" i="1"/>
  <c r="K3353" i="1"/>
  <c r="M3353" i="1" s="1"/>
  <c r="N3354" i="1"/>
  <c r="K3354" i="1"/>
  <c r="M3354" i="1" s="1"/>
  <c r="N3355" i="1"/>
  <c r="K3355" i="1"/>
  <c r="M3355" i="1" s="1"/>
  <c r="N3356" i="1"/>
  <c r="K3356" i="1"/>
  <c r="M3356" i="1" s="1"/>
  <c r="N3357" i="1"/>
  <c r="K3357" i="1"/>
  <c r="M3357" i="1" s="1"/>
  <c r="N3358" i="1"/>
  <c r="K3358" i="1"/>
  <c r="M3358" i="1" s="1"/>
  <c r="N3359" i="1"/>
  <c r="K3359" i="1"/>
  <c r="M3359" i="1" s="1"/>
  <c r="N3360" i="1"/>
  <c r="K3360" i="1"/>
  <c r="M3360" i="1" s="1"/>
  <c r="N3361" i="1"/>
  <c r="K3361" i="1"/>
  <c r="M3361" i="1" s="1"/>
  <c r="N3362" i="1"/>
  <c r="K3362" i="1"/>
  <c r="M3362" i="1" s="1"/>
  <c r="N3363" i="1"/>
  <c r="K3363" i="1"/>
  <c r="M3363" i="1" s="1"/>
  <c r="N3364" i="1"/>
  <c r="K3364" i="1"/>
  <c r="M3364" i="1" s="1"/>
  <c r="N3365" i="1"/>
  <c r="K3365" i="1"/>
  <c r="M3365" i="1" s="1"/>
  <c r="N3366" i="1"/>
  <c r="K3366" i="1"/>
  <c r="M3366" i="1" s="1"/>
  <c r="N3367" i="1"/>
  <c r="K3367" i="1"/>
  <c r="M3367" i="1" s="1"/>
  <c r="N3368" i="1"/>
  <c r="K3368" i="1"/>
  <c r="M3368" i="1" s="1"/>
  <c r="N3369" i="1"/>
  <c r="K3369" i="1"/>
  <c r="M3369" i="1" s="1"/>
  <c r="N3370" i="1"/>
  <c r="K3370" i="1"/>
  <c r="M3370" i="1" s="1"/>
  <c r="N3371" i="1"/>
  <c r="K3371" i="1"/>
  <c r="M3371" i="1" s="1"/>
  <c r="N3372" i="1"/>
  <c r="K3372" i="1"/>
  <c r="M3372" i="1" s="1"/>
  <c r="N3373" i="1"/>
  <c r="K3373" i="1"/>
  <c r="M3373" i="1" s="1"/>
  <c r="N3374" i="1"/>
  <c r="K3374" i="1"/>
  <c r="M3374" i="1" s="1"/>
  <c r="N3375" i="1"/>
  <c r="K3375" i="1"/>
  <c r="M3375" i="1" s="1"/>
  <c r="N3376" i="1"/>
  <c r="K3376" i="1"/>
  <c r="M3376" i="1" s="1"/>
  <c r="N3377" i="1"/>
  <c r="K3377" i="1"/>
  <c r="M3377" i="1" s="1"/>
  <c r="N3378" i="1"/>
  <c r="K3378" i="1"/>
  <c r="M3378" i="1" s="1"/>
  <c r="N3379" i="1"/>
  <c r="K3379" i="1"/>
  <c r="M3379" i="1" s="1"/>
  <c r="N3380" i="1"/>
  <c r="K3380" i="1"/>
  <c r="M3380" i="1" s="1"/>
  <c r="N3381" i="1"/>
  <c r="K3381" i="1"/>
  <c r="M3381" i="1" s="1"/>
  <c r="N3382" i="1"/>
  <c r="K3382" i="1"/>
  <c r="M3382" i="1" s="1"/>
  <c r="N3383" i="1"/>
  <c r="K3383" i="1"/>
  <c r="M3383" i="1" s="1"/>
  <c r="N3384" i="1"/>
  <c r="K3384" i="1"/>
  <c r="M3384" i="1" s="1"/>
  <c r="N3385" i="1"/>
  <c r="K3385" i="1"/>
  <c r="M3385" i="1" s="1"/>
  <c r="N3386" i="1"/>
  <c r="K3386" i="1"/>
  <c r="M3386" i="1" s="1"/>
  <c r="N3387" i="1"/>
  <c r="K3387" i="1"/>
  <c r="M3387" i="1" s="1"/>
  <c r="N3388" i="1"/>
  <c r="K3388" i="1"/>
  <c r="M3388" i="1" s="1"/>
  <c r="N3389" i="1"/>
  <c r="K3389" i="1"/>
  <c r="M3389" i="1" s="1"/>
  <c r="N3390" i="1"/>
  <c r="K3390" i="1"/>
  <c r="M3390" i="1" s="1"/>
  <c r="N3391" i="1"/>
  <c r="K3391" i="1"/>
  <c r="M3391" i="1" s="1"/>
  <c r="N3392" i="1"/>
  <c r="K3392" i="1"/>
  <c r="M3392" i="1" s="1"/>
  <c r="N3393" i="1"/>
  <c r="K3393" i="1"/>
  <c r="M3393" i="1" s="1"/>
  <c r="N3394" i="1"/>
  <c r="K3394" i="1"/>
  <c r="M3394" i="1" s="1"/>
  <c r="N3395" i="1"/>
  <c r="K3395" i="1"/>
  <c r="M3395" i="1" s="1"/>
  <c r="N3396" i="1"/>
  <c r="K3396" i="1"/>
  <c r="M3396" i="1" s="1"/>
  <c r="N3397" i="1"/>
  <c r="K3397" i="1"/>
  <c r="M3397" i="1" s="1"/>
  <c r="N3398" i="1"/>
  <c r="K3398" i="1"/>
  <c r="M3398" i="1" s="1"/>
  <c r="N3399" i="1"/>
  <c r="K3399" i="1"/>
  <c r="M3399" i="1" s="1"/>
  <c r="N3400" i="1"/>
  <c r="K3400" i="1"/>
  <c r="M3400" i="1" s="1"/>
  <c r="N3401" i="1"/>
  <c r="K3401" i="1"/>
  <c r="M3401" i="1" s="1"/>
  <c r="N3402" i="1"/>
  <c r="K3402" i="1"/>
  <c r="M3402" i="1" s="1"/>
  <c r="N3403" i="1"/>
  <c r="K3403" i="1"/>
  <c r="M3403" i="1" s="1"/>
  <c r="N3404" i="1"/>
  <c r="K3404" i="1"/>
  <c r="M3404" i="1" s="1"/>
  <c r="N3405" i="1"/>
  <c r="K3405" i="1"/>
  <c r="M3405" i="1" s="1"/>
  <c r="N3406" i="1"/>
  <c r="K3406" i="1"/>
  <c r="M3406" i="1" s="1"/>
  <c r="N3407" i="1"/>
  <c r="K3407" i="1"/>
  <c r="M3407" i="1" s="1"/>
  <c r="N3408" i="1"/>
  <c r="K3408" i="1"/>
  <c r="M3408" i="1" s="1"/>
  <c r="N3409" i="1"/>
  <c r="K3409" i="1"/>
  <c r="M3409" i="1" s="1"/>
  <c r="N3410" i="1"/>
  <c r="K3410" i="1"/>
  <c r="M3410" i="1" s="1"/>
  <c r="N3411" i="1"/>
  <c r="K3411" i="1"/>
  <c r="M3411" i="1" s="1"/>
  <c r="N3412" i="1"/>
  <c r="K3412" i="1"/>
  <c r="M3412" i="1" s="1"/>
  <c r="N3413" i="1"/>
  <c r="K3413" i="1"/>
  <c r="M3413" i="1" s="1"/>
  <c r="N3414" i="1"/>
  <c r="K3414" i="1"/>
  <c r="M3414" i="1" s="1"/>
  <c r="N3415" i="1"/>
  <c r="K3415" i="1"/>
  <c r="M3415" i="1" s="1"/>
  <c r="N3416" i="1"/>
  <c r="K3416" i="1"/>
  <c r="M3416" i="1" s="1"/>
  <c r="N3417" i="1"/>
  <c r="K3417" i="1"/>
  <c r="M3417" i="1" s="1"/>
  <c r="N3418" i="1"/>
  <c r="K3418" i="1"/>
  <c r="M3418" i="1" s="1"/>
  <c r="N3419" i="1"/>
  <c r="K3419" i="1"/>
  <c r="M3419" i="1" s="1"/>
  <c r="N3420" i="1"/>
  <c r="K3420" i="1"/>
  <c r="M3420" i="1" s="1"/>
  <c r="N3421" i="1"/>
  <c r="K3421" i="1"/>
  <c r="M3421" i="1" s="1"/>
  <c r="N3422" i="1"/>
  <c r="K3422" i="1"/>
  <c r="M3422" i="1" s="1"/>
  <c r="N3423" i="1"/>
  <c r="K3423" i="1"/>
  <c r="M3423" i="1" s="1"/>
  <c r="N3424" i="1"/>
  <c r="K3424" i="1"/>
  <c r="M3424" i="1" s="1"/>
  <c r="N3425" i="1"/>
  <c r="K3425" i="1"/>
  <c r="M3425" i="1" s="1"/>
  <c r="N3426" i="1"/>
  <c r="K3426" i="1"/>
  <c r="M3426" i="1" s="1"/>
  <c r="N3427" i="1"/>
  <c r="K3427" i="1"/>
  <c r="M3427" i="1" s="1"/>
  <c r="N3428" i="1"/>
  <c r="K3428" i="1"/>
  <c r="M3428" i="1" s="1"/>
  <c r="N3429" i="1"/>
  <c r="K3429" i="1"/>
  <c r="M3429" i="1" s="1"/>
  <c r="N3430" i="1"/>
  <c r="K3430" i="1"/>
  <c r="M3430" i="1" s="1"/>
  <c r="N3431" i="1"/>
  <c r="K3431" i="1"/>
  <c r="M3431" i="1" s="1"/>
  <c r="N3432" i="1"/>
  <c r="K3432" i="1"/>
  <c r="M3432" i="1" s="1"/>
  <c r="N3433" i="1"/>
  <c r="K3433" i="1"/>
  <c r="M3433" i="1" s="1"/>
  <c r="N3434" i="1"/>
  <c r="K3434" i="1"/>
  <c r="M3434" i="1" s="1"/>
  <c r="N3435" i="1"/>
  <c r="K3435" i="1"/>
  <c r="M3435" i="1" s="1"/>
  <c r="N3436" i="1"/>
  <c r="K3436" i="1"/>
  <c r="M3436" i="1" s="1"/>
  <c r="N3437" i="1"/>
  <c r="K3437" i="1"/>
  <c r="M3437" i="1" s="1"/>
  <c r="N3438" i="1"/>
  <c r="K3438" i="1"/>
  <c r="M3438" i="1" s="1"/>
  <c r="N3439" i="1"/>
  <c r="K3439" i="1"/>
  <c r="M3439" i="1" s="1"/>
  <c r="N3440" i="1"/>
  <c r="K3440" i="1"/>
  <c r="M3440" i="1" s="1"/>
  <c r="N3441" i="1"/>
  <c r="K3441" i="1"/>
  <c r="M3441" i="1" s="1"/>
  <c r="N3442" i="1"/>
  <c r="K3442" i="1"/>
  <c r="M3442" i="1" s="1"/>
  <c r="N3443" i="1"/>
  <c r="K3443" i="1"/>
  <c r="M3443" i="1" s="1"/>
  <c r="N3444" i="1"/>
  <c r="K3444" i="1"/>
  <c r="M3444" i="1" s="1"/>
  <c r="N3445" i="1"/>
  <c r="K3445" i="1"/>
  <c r="M3445" i="1" s="1"/>
  <c r="N3446" i="1"/>
  <c r="K3446" i="1"/>
  <c r="M3446" i="1" s="1"/>
  <c r="N3447" i="1"/>
  <c r="K3447" i="1"/>
  <c r="M3447" i="1" s="1"/>
  <c r="N3448" i="1"/>
  <c r="K3448" i="1"/>
  <c r="M3448" i="1" s="1"/>
  <c r="N3449" i="1"/>
  <c r="K3449" i="1"/>
  <c r="M3449" i="1" s="1"/>
  <c r="N3450" i="1"/>
  <c r="K3450" i="1"/>
  <c r="M3450" i="1" s="1"/>
  <c r="N3451" i="1"/>
  <c r="K3451" i="1"/>
  <c r="M3451" i="1" s="1"/>
  <c r="N3452" i="1"/>
  <c r="K3452" i="1"/>
  <c r="M3452" i="1" s="1"/>
  <c r="N3453" i="1"/>
  <c r="K3453" i="1"/>
  <c r="M3453" i="1" s="1"/>
  <c r="N3454" i="1"/>
  <c r="K3454" i="1"/>
  <c r="M3454" i="1" s="1"/>
  <c r="N3455" i="1"/>
  <c r="K3455" i="1"/>
  <c r="M3455" i="1" s="1"/>
  <c r="N3456" i="1"/>
  <c r="K3456" i="1"/>
  <c r="M3456" i="1" s="1"/>
  <c r="N3457" i="1"/>
  <c r="K3457" i="1"/>
  <c r="M3457" i="1" s="1"/>
  <c r="N3458" i="1"/>
  <c r="K3458" i="1"/>
  <c r="M3458" i="1" s="1"/>
  <c r="N3459" i="1"/>
  <c r="K3459" i="1"/>
  <c r="M3459" i="1" s="1"/>
  <c r="N3460" i="1"/>
  <c r="K3460" i="1"/>
  <c r="M3460" i="1" s="1"/>
  <c r="N3461" i="1"/>
  <c r="K3461" i="1"/>
  <c r="M3461" i="1" s="1"/>
  <c r="N3462" i="1"/>
  <c r="K3462" i="1"/>
  <c r="M3462" i="1" s="1"/>
  <c r="N3463" i="1"/>
  <c r="K3463" i="1"/>
  <c r="M3463" i="1" s="1"/>
  <c r="N3464" i="1"/>
  <c r="K3464" i="1"/>
  <c r="M3464" i="1" s="1"/>
  <c r="N3465" i="1"/>
  <c r="K3465" i="1"/>
  <c r="M3465" i="1" s="1"/>
  <c r="N3466" i="1"/>
  <c r="K3466" i="1"/>
  <c r="M3466" i="1" s="1"/>
  <c r="N3467" i="1"/>
  <c r="K3467" i="1"/>
  <c r="M3467" i="1" s="1"/>
  <c r="N3468" i="1"/>
  <c r="K3468" i="1"/>
  <c r="M3468" i="1" s="1"/>
  <c r="N3469" i="1"/>
  <c r="K3469" i="1"/>
  <c r="M3469" i="1" s="1"/>
  <c r="N3470" i="1"/>
  <c r="K3470" i="1"/>
  <c r="M3470" i="1" s="1"/>
  <c r="N3471" i="1"/>
  <c r="K3471" i="1"/>
  <c r="M3471" i="1" s="1"/>
  <c r="N3472" i="1"/>
  <c r="K3472" i="1"/>
  <c r="M3472" i="1" s="1"/>
  <c r="N3473" i="1"/>
  <c r="K3473" i="1"/>
  <c r="M3473" i="1" s="1"/>
  <c r="N3474" i="1"/>
  <c r="K3474" i="1"/>
  <c r="M3474" i="1" s="1"/>
  <c r="N3475" i="1"/>
  <c r="K3475" i="1"/>
  <c r="M3475" i="1" s="1"/>
  <c r="N3476" i="1"/>
  <c r="K3476" i="1"/>
  <c r="M3476" i="1" s="1"/>
  <c r="N3477" i="1"/>
  <c r="K3477" i="1"/>
  <c r="M3477" i="1" s="1"/>
  <c r="N3478" i="1"/>
  <c r="K3478" i="1"/>
  <c r="M3478" i="1" s="1"/>
  <c r="N3479" i="1"/>
  <c r="K3479" i="1"/>
  <c r="M3479" i="1" s="1"/>
  <c r="N3480" i="1"/>
  <c r="K3480" i="1"/>
  <c r="M3480" i="1" s="1"/>
  <c r="N3481" i="1"/>
  <c r="K3481" i="1"/>
  <c r="M3481" i="1" s="1"/>
  <c r="N3482" i="1"/>
  <c r="K3482" i="1"/>
  <c r="M3482" i="1" s="1"/>
  <c r="N3483" i="1"/>
  <c r="K3483" i="1"/>
  <c r="M3483" i="1" s="1"/>
  <c r="N3484" i="1"/>
  <c r="K3484" i="1"/>
  <c r="M3484" i="1" s="1"/>
  <c r="N3485" i="1"/>
  <c r="K3485" i="1"/>
  <c r="M3485" i="1" s="1"/>
  <c r="N3486" i="1"/>
  <c r="K3486" i="1"/>
  <c r="M3486" i="1" s="1"/>
  <c r="N3487" i="1"/>
  <c r="K3487" i="1"/>
  <c r="M3487" i="1" s="1"/>
  <c r="N3488" i="1"/>
  <c r="K3488" i="1"/>
  <c r="M3488" i="1" s="1"/>
  <c r="N3489" i="1"/>
  <c r="K3489" i="1"/>
  <c r="M3489" i="1" s="1"/>
  <c r="N3490" i="1"/>
  <c r="K3490" i="1"/>
  <c r="M3490" i="1" s="1"/>
  <c r="N3491" i="1"/>
  <c r="K3491" i="1"/>
  <c r="M3491" i="1" s="1"/>
  <c r="N3492" i="1"/>
  <c r="K3492" i="1"/>
  <c r="M3492" i="1" s="1"/>
  <c r="N3493" i="1"/>
  <c r="K3493" i="1"/>
  <c r="M3493" i="1" s="1"/>
  <c r="N3494" i="1"/>
  <c r="K3494" i="1"/>
  <c r="M3494" i="1" s="1"/>
  <c r="N3495" i="1"/>
  <c r="K3495" i="1"/>
  <c r="M3495" i="1" s="1"/>
  <c r="N3496" i="1"/>
  <c r="K3496" i="1"/>
  <c r="M3496" i="1" s="1"/>
  <c r="N3497" i="1"/>
  <c r="K3497" i="1"/>
  <c r="M3497" i="1" s="1"/>
  <c r="N3498" i="1"/>
  <c r="K3498" i="1"/>
  <c r="M3498" i="1" s="1"/>
  <c r="N3499" i="1"/>
  <c r="K3499" i="1"/>
  <c r="M3499" i="1" s="1"/>
  <c r="N3500" i="1"/>
  <c r="K3500" i="1"/>
  <c r="M3500" i="1" s="1"/>
  <c r="N3501" i="1"/>
  <c r="K3501" i="1"/>
  <c r="M3501" i="1" s="1"/>
  <c r="N3502" i="1"/>
  <c r="K3502" i="1"/>
  <c r="M3502" i="1" s="1"/>
  <c r="N3503" i="1"/>
  <c r="K3503" i="1"/>
  <c r="M3503" i="1" s="1"/>
  <c r="N3504" i="1"/>
  <c r="K3504" i="1"/>
  <c r="M3504" i="1" s="1"/>
  <c r="N3505" i="1"/>
  <c r="K3505" i="1"/>
  <c r="M3505" i="1" s="1"/>
  <c r="N3506" i="1"/>
  <c r="K3506" i="1"/>
  <c r="M3506" i="1" s="1"/>
  <c r="N3507" i="1"/>
  <c r="K3507" i="1"/>
  <c r="M3507" i="1" s="1"/>
  <c r="N3508" i="1"/>
  <c r="K3508" i="1"/>
  <c r="M3508" i="1" s="1"/>
  <c r="N3509" i="1"/>
  <c r="K3509" i="1"/>
  <c r="M3509" i="1" s="1"/>
  <c r="N3510" i="1"/>
  <c r="K3510" i="1"/>
  <c r="M3510" i="1" s="1"/>
  <c r="N3511" i="1"/>
  <c r="K3511" i="1"/>
  <c r="M3511" i="1" s="1"/>
  <c r="N3512" i="1"/>
  <c r="K3512" i="1"/>
  <c r="M3512" i="1" s="1"/>
  <c r="N3513" i="1"/>
  <c r="K3513" i="1"/>
  <c r="M3513" i="1" s="1"/>
  <c r="N3514" i="1"/>
  <c r="K3514" i="1"/>
  <c r="M3514" i="1" s="1"/>
  <c r="N3515" i="1"/>
  <c r="K3515" i="1"/>
  <c r="M3515" i="1" s="1"/>
  <c r="N3516" i="1"/>
  <c r="K3516" i="1"/>
  <c r="M3516" i="1" s="1"/>
  <c r="N3517" i="1"/>
  <c r="K3517" i="1"/>
  <c r="M3517" i="1" s="1"/>
  <c r="N3518" i="1"/>
  <c r="K3518" i="1"/>
  <c r="M3518" i="1" s="1"/>
  <c r="N3519" i="1"/>
  <c r="K3519" i="1"/>
  <c r="M3519" i="1" s="1"/>
  <c r="N3520" i="1"/>
  <c r="K3520" i="1"/>
  <c r="M3520" i="1" s="1"/>
  <c r="N3521" i="1"/>
  <c r="K3521" i="1"/>
  <c r="M3521" i="1" s="1"/>
  <c r="N3522" i="1"/>
  <c r="K3522" i="1"/>
  <c r="M3522" i="1" s="1"/>
  <c r="N3523" i="1"/>
  <c r="K3523" i="1"/>
  <c r="M3523" i="1" s="1"/>
  <c r="N3524" i="1"/>
  <c r="K3524" i="1"/>
  <c r="M3524" i="1" s="1"/>
  <c r="N3525" i="1"/>
  <c r="K3525" i="1"/>
  <c r="M3525" i="1" s="1"/>
  <c r="N3526" i="1"/>
  <c r="K3526" i="1"/>
  <c r="M3526" i="1" s="1"/>
  <c r="N3527" i="1"/>
  <c r="K3527" i="1"/>
  <c r="M3527" i="1" s="1"/>
  <c r="N3528" i="1"/>
  <c r="K3528" i="1"/>
  <c r="M3528" i="1" s="1"/>
  <c r="N3529" i="1"/>
  <c r="K3529" i="1"/>
  <c r="M3529" i="1" s="1"/>
  <c r="N3530" i="1"/>
  <c r="K3530" i="1"/>
  <c r="M3530" i="1" s="1"/>
  <c r="N3531" i="1"/>
  <c r="K3531" i="1"/>
  <c r="M3531" i="1" s="1"/>
  <c r="N3532" i="1"/>
  <c r="K3532" i="1"/>
  <c r="M3532" i="1" s="1"/>
  <c r="N3533" i="1"/>
  <c r="K3533" i="1"/>
  <c r="M3533" i="1" s="1"/>
  <c r="N3534" i="1"/>
  <c r="K3534" i="1"/>
  <c r="M3534" i="1" s="1"/>
  <c r="N3535" i="1"/>
  <c r="K3535" i="1"/>
  <c r="M3535" i="1" s="1"/>
  <c r="N3536" i="1"/>
  <c r="K3536" i="1"/>
  <c r="M3536" i="1" s="1"/>
  <c r="N3537" i="1"/>
  <c r="K3537" i="1"/>
  <c r="M3537" i="1" s="1"/>
  <c r="N3538" i="1"/>
  <c r="K3538" i="1"/>
  <c r="M3538" i="1" s="1"/>
  <c r="N3539" i="1"/>
  <c r="K3539" i="1"/>
  <c r="M3539" i="1" s="1"/>
  <c r="N3540" i="1"/>
  <c r="K3540" i="1"/>
  <c r="M3540" i="1" s="1"/>
  <c r="N3541" i="1"/>
  <c r="K3541" i="1"/>
  <c r="M3541" i="1" s="1"/>
  <c r="N3542" i="1"/>
  <c r="K3542" i="1"/>
  <c r="M3542" i="1" s="1"/>
  <c r="N3543" i="1"/>
  <c r="K3543" i="1"/>
  <c r="M3543" i="1" s="1"/>
  <c r="N3544" i="1"/>
  <c r="K3544" i="1"/>
  <c r="M3544" i="1" s="1"/>
  <c r="N3545" i="1"/>
  <c r="K3545" i="1"/>
  <c r="M3545" i="1" s="1"/>
  <c r="N3546" i="1"/>
  <c r="K3546" i="1"/>
  <c r="M3546" i="1" s="1"/>
  <c r="N3547" i="1"/>
  <c r="K3547" i="1"/>
  <c r="M3547" i="1" s="1"/>
  <c r="N3548" i="1"/>
  <c r="K3548" i="1"/>
  <c r="M3548" i="1" s="1"/>
  <c r="N3549" i="1"/>
  <c r="K3549" i="1"/>
  <c r="M3549" i="1" s="1"/>
  <c r="N3550" i="1"/>
  <c r="K3550" i="1"/>
  <c r="M3550" i="1" s="1"/>
  <c r="N3551" i="1"/>
  <c r="K3551" i="1"/>
  <c r="M3551" i="1" s="1"/>
  <c r="N3552" i="1"/>
  <c r="K3552" i="1"/>
  <c r="M3552" i="1" s="1"/>
  <c r="N3553" i="1"/>
  <c r="K3553" i="1"/>
  <c r="M3553" i="1" s="1"/>
  <c r="N3554" i="1"/>
  <c r="K3554" i="1"/>
  <c r="M3554" i="1" s="1"/>
  <c r="N3555" i="1"/>
  <c r="K3555" i="1"/>
  <c r="M3555" i="1" s="1"/>
  <c r="N3556" i="1"/>
  <c r="K3556" i="1"/>
  <c r="M3556" i="1" s="1"/>
  <c r="N3557" i="1"/>
  <c r="K3557" i="1"/>
  <c r="M3557" i="1" s="1"/>
  <c r="N3558" i="1"/>
  <c r="K3558" i="1"/>
  <c r="M3558" i="1" s="1"/>
  <c r="N3559" i="1"/>
  <c r="K3559" i="1"/>
  <c r="M3559" i="1" s="1"/>
  <c r="N3560" i="1"/>
  <c r="K3560" i="1"/>
  <c r="M3560" i="1" s="1"/>
  <c r="N3561" i="1"/>
  <c r="K3561" i="1"/>
  <c r="M3561" i="1" s="1"/>
  <c r="N3562" i="1"/>
  <c r="K3562" i="1"/>
  <c r="M3562" i="1" s="1"/>
  <c r="N3563" i="1"/>
  <c r="K3563" i="1"/>
  <c r="M3563" i="1" s="1"/>
  <c r="N3564" i="1"/>
  <c r="K3564" i="1"/>
  <c r="M3564" i="1" s="1"/>
  <c r="N3565" i="1"/>
  <c r="K3565" i="1"/>
  <c r="M3565" i="1" s="1"/>
  <c r="N3566" i="1"/>
  <c r="K3566" i="1"/>
  <c r="M3566" i="1" s="1"/>
  <c r="N3567" i="1"/>
  <c r="K3567" i="1"/>
  <c r="M3567" i="1" s="1"/>
  <c r="N3568" i="1"/>
  <c r="K3568" i="1"/>
  <c r="M3568" i="1" s="1"/>
  <c r="N3569" i="1"/>
  <c r="K3569" i="1"/>
  <c r="M3569" i="1" s="1"/>
  <c r="N3570" i="1"/>
  <c r="K3570" i="1"/>
  <c r="M3570" i="1" s="1"/>
  <c r="N3571" i="1"/>
  <c r="K3571" i="1"/>
  <c r="M3571" i="1" s="1"/>
  <c r="N3572" i="1"/>
  <c r="K3572" i="1"/>
  <c r="M3572" i="1" s="1"/>
  <c r="N3573" i="1"/>
  <c r="K3573" i="1"/>
  <c r="M3573" i="1" s="1"/>
  <c r="N3574" i="1"/>
  <c r="K3574" i="1"/>
  <c r="M3574" i="1" s="1"/>
  <c r="N3575" i="1"/>
  <c r="K3575" i="1"/>
  <c r="M3575" i="1" s="1"/>
  <c r="N3576" i="1"/>
  <c r="K3576" i="1"/>
  <c r="M3576" i="1" s="1"/>
  <c r="N3577" i="1"/>
  <c r="K3577" i="1"/>
  <c r="M3577" i="1" s="1"/>
  <c r="N3578" i="1"/>
  <c r="K3578" i="1"/>
  <c r="M3578" i="1" s="1"/>
  <c r="N3579" i="1"/>
  <c r="K3579" i="1"/>
  <c r="M3579" i="1" s="1"/>
  <c r="N3580" i="1"/>
  <c r="K3580" i="1"/>
  <c r="M3580" i="1" s="1"/>
  <c r="N3581" i="1"/>
  <c r="K3581" i="1"/>
  <c r="M3581" i="1" s="1"/>
  <c r="N3582" i="1"/>
  <c r="K3582" i="1"/>
  <c r="M3582" i="1" s="1"/>
  <c r="N3583" i="1"/>
  <c r="K3583" i="1"/>
  <c r="M3583" i="1" s="1"/>
  <c r="N3584" i="1"/>
  <c r="K3584" i="1"/>
  <c r="M3584" i="1" s="1"/>
  <c r="N3585" i="1"/>
  <c r="K3585" i="1"/>
  <c r="M3585" i="1" s="1"/>
  <c r="N3586" i="1"/>
  <c r="K3586" i="1"/>
  <c r="M3586" i="1" s="1"/>
  <c r="N3587" i="1"/>
  <c r="K3587" i="1"/>
  <c r="M3587" i="1" s="1"/>
  <c r="N3588" i="1"/>
  <c r="K3588" i="1"/>
  <c r="M3588" i="1" s="1"/>
  <c r="N3589" i="1"/>
  <c r="K3589" i="1"/>
  <c r="M3589" i="1" s="1"/>
  <c r="N3590" i="1"/>
  <c r="K3590" i="1"/>
  <c r="M3590" i="1" s="1"/>
  <c r="N3591" i="1"/>
  <c r="K3591" i="1"/>
  <c r="M3591" i="1" s="1"/>
  <c r="N3592" i="1"/>
  <c r="K3592" i="1"/>
  <c r="M3592" i="1" s="1"/>
  <c r="N3593" i="1"/>
  <c r="K3593" i="1"/>
  <c r="M3593" i="1" s="1"/>
  <c r="N3594" i="1"/>
  <c r="K3594" i="1"/>
  <c r="M3594" i="1" s="1"/>
  <c r="N3595" i="1"/>
  <c r="K3595" i="1"/>
  <c r="M3595" i="1" s="1"/>
  <c r="N3596" i="1"/>
  <c r="K3596" i="1"/>
  <c r="M3596" i="1" s="1"/>
  <c r="N3597" i="1"/>
  <c r="K3597" i="1"/>
  <c r="M3597" i="1" s="1"/>
  <c r="N3598" i="1"/>
  <c r="K3598" i="1"/>
  <c r="M3598" i="1" s="1"/>
  <c r="N3599" i="1"/>
  <c r="K3599" i="1"/>
  <c r="M3599" i="1" s="1"/>
  <c r="N3600" i="1"/>
  <c r="K3600" i="1"/>
  <c r="M3600" i="1" s="1"/>
  <c r="N3601" i="1"/>
  <c r="K3601" i="1"/>
  <c r="M3601" i="1" s="1"/>
  <c r="N3602" i="1"/>
  <c r="K3602" i="1"/>
  <c r="M3602" i="1" s="1"/>
  <c r="N3603" i="1"/>
  <c r="K3603" i="1"/>
  <c r="M3603" i="1" s="1"/>
  <c r="N3604" i="1"/>
  <c r="K3604" i="1"/>
  <c r="M3604" i="1" s="1"/>
  <c r="N3605" i="1"/>
  <c r="K3605" i="1"/>
  <c r="M3605" i="1" s="1"/>
  <c r="N3606" i="1"/>
  <c r="K3606" i="1"/>
  <c r="M3606" i="1" s="1"/>
  <c r="N3607" i="1"/>
  <c r="K3607" i="1"/>
  <c r="M3607" i="1" s="1"/>
  <c r="N3608" i="1"/>
  <c r="K3608" i="1"/>
  <c r="M3608" i="1" s="1"/>
  <c r="N3609" i="1"/>
  <c r="K3609" i="1"/>
  <c r="M3609" i="1" s="1"/>
  <c r="N3610" i="1"/>
  <c r="K3610" i="1"/>
  <c r="M3610" i="1" s="1"/>
  <c r="N3611" i="1"/>
  <c r="K3611" i="1"/>
  <c r="M3611" i="1" s="1"/>
  <c r="N3612" i="1"/>
  <c r="K3612" i="1"/>
  <c r="M3612" i="1" s="1"/>
  <c r="N3613" i="1"/>
  <c r="K3613" i="1"/>
  <c r="M3613" i="1" s="1"/>
  <c r="N3614" i="1"/>
  <c r="K3614" i="1"/>
  <c r="M3614" i="1" s="1"/>
  <c r="N3615" i="1"/>
  <c r="K3615" i="1"/>
  <c r="M3615" i="1" s="1"/>
  <c r="N3616" i="1"/>
  <c r="K3616" i="1"/>
  <c r="M3616" i="1" s="1"/>
  <c r="N3617" i="1"/>
  <c r="K3617" i="1"/>
  <c r="M3617" i="1" s="1"/>
  <c r="N3618" i="1"/>
  <c r="K3618" i="1"/>
  <c r="M3618" i="1" s="1"/>
  <c r="N3619" i="1"/>
  <c r="K3619" i="1"/>
  <c r="M3619" i="1" s="1"/>
  <c r="N3620" i="1"/>
  <c r="K3620" i="1"/>
  <c r="M3620" i="1" s="1"/>
  <c r="N3621" i="1"/>
  <c r="K3621" i="1"/>
  <c r="M3621" i="1" s="1"/>
  <c r="N3622" i="1"/>
  <c r="K3622" i="1"/>
  <c r="M3622" i="1" s="1"/>
  <c r="N3623" i="1"/>
  <c r="K3623" i="1"/>
  <c r="M3623" i="1" s="1"/>
  <c r="N3624" i="1"/>
  <c r="K3624" i="1"/>
  <c r="M3624" i="1" s="1"/>
  <c r="N3625" i="1"/>
  <c r="K3625" i="1"/>
  <c r="M3625" i="1" s="1"/>
  <c r="N3626" i="1"/>
  <c r="K3626" i="1"/>
  <c r="M3626" i="1" s="1"/>
  <c r="N3627" i="1"/>
  <c r="K3627" i="1"/>
  <c r="M3627" i="1" s="1"/>
  <c r="N3628" i="1"/>
  <c r="K3628" i="1"/>
  <c r="M3628" i="1" s="1"/>
  <c r="N3629" i="1"/>
  <c r="K3629" i="1"/>
  <c r="M3629" i="1" s="1"/>
  <c r="N3630" i="1"/>
  <c r="K3630" i="1"/>
  <c r="M3630" i="1" s="1"/>
  <c r="N3631" i="1"/>
  <c r="K3631" i="1"/>
  <c r="M3631" i="1" s="1"/>
  <c r="N3632" i="1"/>
  <c r="K3632" i="1"/>
  <c r="M3632" i="1" s="1"/>
  <c r="N3633" i="1"/>
  <c r="K3633" i="1"/>
  <c r="M3633" i="1" s="1"/>
  <c r="N3634" i="1"/>
  <c r="K3634" i="1"/>
  <c r="M3634" i="1" s="1"/>
  <c r="N3635" i="1"/>
  <c r="K3635" i="1"/>
  <c r="M3635" i="1" s="1"/>
  <c r="N3636" i="1"/>
  <c r="K3636" i="1"/>
  <c r="M3636" i="1" s="1"/>
  <c r="N3637" i="1"/>
  <c r="K3637" i="1"/>
  <c r="M3637" i="1" s="1"/>
  <c r="N3638" i="1"/>
  <c r="K3638" i="1"/>
  <c r="M3638" i="1" s="1"/>
  <c r="N3639" i="1"/>
  <c r="K3639" i="1"/>
  <c r="M3639" i="1" s="1"/>
  <c r="N3640" i="1"/>
  <c r="K3640" i="1"/>
  <c r="M3640" i="1" s="1"/>
  <c r="N3641" i="1"/>
  <c r="K3641" i="1"/>
  <c r="M3641" i="1" s="1"/>
  <c r="N3642" i="1"/>
  <c r="K3642" i="1"/>
  <c r="M3642" i="1" s="1"/>
  <c r="N3643" i="1"/>
  <c r="K3643" i="1"/>
  <c r="M3643" i="1" s="1"/>
  <c r="N3644" i="1"/>
  <c r="K3644" i="1"/>
  <c r="M3644" i="1" s="1"/>
  <c r="N3645" i="1"/>
  <c r="K3645" i="1"/>
  <c r="M3645" i="1" s="1"/>
  <c r="N3646" i="1"/>
  <c r="K3646" i="1"/>
  <c r="M3646" i="1" s="1"/>
  <c r="N3647" i="1"/>
  <c r="K3647" i="1"/>
  <c r="M3647" i="1" s="1"/>
  <c r="N3648" i="1"/>
  <c r="K3648" i="1"/>
  <c r="M3648" i="1" s="1"/>
  <c r="N3649" i="1"/>
  <c r="K3649" i="1"/>
  <c r="M3649" i="1" s="1"/>
  <c r="N3650" i="1"/>
  <c r="K3650" i="1"/>
  <c r="M3650" i="1" s="1"/>
  <c r="N3651" i="1"/>
  <c r="K3651" i="1"/>
  <c r="M3651" i="1" s="1"/>
  <c r="N3652" i="1"/>
  <c r="K3652" i="1"/>
  <c r="M3652" i="1" s="1"/>
  <c r="N3653" i="1"/>
  <c r="K3653" i="1"/>
  <c r="M3653" i="1" s="1"/>
  <c r="N3654" i="1"/>
  <c r="K3654" i="1"/>
  <c r="M3654" i="1" s="1"/>
  <c r="N3655" i="1"/>
  <c r="K3655" i="1"/>
  <c r="M3655" i="1" s="1"/>
  <c r="N3656" i="1"/>
  <c r="K3656" i="1"/>
  <c r="M3656" i="1" s="1"/>
  <c r="N3657" i="1"/>
  <c r="K3657" i="1"/>
  <c r="M3657" i="1" s="1"/>
  <c r="N3658" i="1"/>
  <c r="K3658" i="1"/>
  <c r="M3658" i="1" s="1"/>
  <c r="N3659" i="1"/>
  <c r="K3659" i="1"/>
  <c r="M3659" i="1" s="1"/>
  <c r="N3660" i="1"/>
  <c r="K3660" i="1"/>
  <c r="M3660" i="1" s="1"/>
  <c r="N3661" i="1"/>
  <c r="K3661" i="1"/>
  <c r="M3661" i="1" s="1"/>
  <c r="N3662" i="1"/>
  <c r="K3662" i="1"/>
  <c r="M3662" i="1" s="1"/>
  <c r="N3663" i="1"/>
  <c r="K3663" i="1"/>
  <c r="M3663" i="1" s="1"/>
  <c r="N3664" i="1"/>
  <c r="K3664" i="1"/>
  <c r="M3664" i="1" s="1"/>
  <c r="N3665" i="1"/>
  <c r="K3665" i="1"/>
  <c r="M3665" i="1" s="1"/>
  <c r="N3666" i="1"/>
  <c r="K3666" i="1"/>
  <c r="M3666" i="1" s="1"/>
  <c r="N3667" i="1"/>
  <c r="K3667" i="1"/>
  <c r="M3667" i="1" s="1"/>
  <c r="N3668" i="1"/>
  <c r="K3668" i="1"/>
  <c r="M3668" i="1" s="1"/>
  <c r="N3669" i="1"/>
  <c r="K3669" i="1"/>
  <c r="M3669" i="1" s="1"/>
  <c r="N3670" i="1"/>
  <c r="K3670" i="1"/>
  <c r="M3670" i="1" s="1"/>
  <c r="N3671" i="1"/>
  <c r="K3671" i="1"/>
  <c r="M3671" i="1" s="1"/>
  <c r="N3672" i="1"/>
  <c r="K3672" i="1"/>
  <c r="M3672" i="1" s="1"/>
  <c r="N3673" i="1"/>
  <c r="K3673" i="1"/>
  <c r="M3673" i="1" s="1"/>
  <c r="N3674" i="1"/>
  <c r="K3674" i="1"/>
  <c r="M3674" i="1" s="1"/>
  <c r="N3675" i="1"/>
  <c r="K3675" i="1"/>
  <c r="M3675" i="1" s="1"/>
  <c r="N3676" i="1"/>
  <c r="K3676" i="1"/>
  <c r="M3676" i="1" s="1"/>
  <c r="N3677" i="1"/>
  <c r="K3677" i="1"/>
  <c r="M3677" i="1" s="1"/>
  <c r="N3678" i="1"/>
  <c r="K3678" i="1"/>
  <c r="M3678" i="1" s="1"/>
  <c r="N3679" i="1"/>
  <c r="K3679" i="1"/>
  <c r="M3679" i="1" s="1"/>
  <c r="N3680" i="1"/>
  <c r="K3680" i="1"/>
  <c r="M3680" i="1" s="1"/>
  <c r="N3681" i="1"/>
  <c r="K3681" i="1"/>
  <c r="M3681" i="1" s="1"/>
  <c r="N3682" i="1"/>
  <c r="K3682" i="1"/>
  <c r="M3682" i="1" s="1"/>
  <c r="N3683" i="1"/>
  <c r="K3683" i="1"/>
  <c r="M3683" i="1" s="1"/>
  <c r="N3684" i="1"/>
  <c r="K3684" i="1"/>
  <c r="M3684" i="1" s="1"/>
  <c r="N3685" i="1"/>
  <c r="K3685" i="1"/>
  <c r="M3685" i="1" s="1"/>
  <c r="N3686" i="1"/>
  <c r="K3686" i="1"/>
  <c r="M3686" i="1" s="1"/>
  <c r="N3687" i="1"/>
  <c r="K3687" i="1"/>
  <c r="M3687" i="1" s="1"/>
  <c r="N3688" i="1"/>
  <c r="K3688" i="1"/>
  <c r="M3688" i="1" s="1"/>
  <c r="N3689" i="1"/>
  <c r="K3689" i="1"/>
  <c r="M3689" i="1" s="1"/>
  <c r="N3690" i="1"/>
  <c r="K3690" i="1"/>
  <c r="M3690" i="1" s="1"/>
  <c r="N3691" i="1"/>
  <c r="K3691" i="1"/>
  <c r="M3691" i="1" s="1"/>
  <c r="N3692" i="1"/>
  <c r="K3692" i="1"/>
  <c r="M3692" i="1" s="1"/>
  <c r="N3693" i="1"/>
  <c r="K3693" i="1"/>
  <c r="M3693" i="1" s="1"/>
  <c r="N3694" i="1"/>
  <c r="K3694" i="1"/>
  <c r="M3694" i="1" s="1"/>
  <c r="N3695" i="1"/>
  <c r="K3695" i="1"/>
  <c r="M3695" i="1" s="1"/>
  <c r="N3696" i="1"/>
  <c r="K3696" i="1"/>
  <c r="M3696" i="1" s="1"/>
  <c r="N3697" i="1"/>
  <c r="K3697" i="1"/>
  <c r="M3697" i="1" s="1"/>
  <c r="N3698" i="1"/>
  <c r="K3698" i="1"/>
  <c r="M3698" i="1" s="1"/>
  <c r="N3699" i="1"/>
  <c r="K3699" i="1"/>
  <c r="M3699" i="1" s="1"/>
  <c r="N3700" i="1"/>
  <c r="K3700" i="1"/>
  <c r="M3700" i="1" s="1"/>
  <c r="N3701" i="1"/>
  <c r="K3701" i="1"/>
  <c r="M3701" i="1" s="1"/>
  <c r="N3702" i="1"/>
  <c r="K3702" i="1"/>
  <c r="M3702" i="1" s="1"/>
  <c r="N3703" i="1"/>
  <c r="K3703" i="1"/>
  <c r="M3703" i="1" s="1"/>
  <c r="N3704" i="1"/>
  <c r="K3704" i="1"/>
  <c r="M3704" i="1" s="1"/>
  <c r="N3705" i="1"/>
  <c r="K3705" i="1"/>
  <c r="M3705" i="1" s="1"/>
  <c r="N3706" i="1"/>
  <c r="K3706" i="1"/>
  <c r="M3706" i="1" s="1"/>
  <c r="N3707" i="1"/>
  <c r="K3707" i="1"/>
  <c r="M3707" i="1" s="1"/>
  <c r="N3708" i="1"/>
  <c r="K3708" i="1"/>
  <c r="M3708" i="1" s="1"/>
  <c r="N3709" i="1"/>
  <c r="K3709" i="1"/>
  <c r="M3709" i="1" s="1"/>
  <c r="N3710" i="1"/>
  <c r="K3710" i="1"/>
  <c r="M3710" i="1" s="1"/>
  <c r="N3711" i="1"/>
  <c r="K3711" i="1"/>
  <c r="M3711" i="1" s="1"/>
  <c r="N3712" i="1"/>
  <c r="K3712" i="1"/>
  <c r="M3712" i="1" s="1"/>
  <c r="N3713" i="1"/>
  <c r="K3713" i="1"/>
  <c r="M3713" i="1" s="1"/>
  <c r="N3714" i="1"/>
  <c r="K3714" i="1"/>
  <c r="M3714" i="1" s="1"/>
  <c r="N3715" i="1"/>
  <c r="K3715" i="1"/>
  <c r="M3715" i="1" s="1"/>
  <c r="N3716" i="1"/>
  <c r="K3716" i="1"/>
  <c r="M3716" i="1" s="1"/>
  <c r="N3717" i="1"/>
  <c r="K3717" i="1"/>
  <c r="M3717" i="1" s="1"/>
  <c r="N3718" i="1"/>
  <c r="K3718" i="1"/>
  <c r="M3718" i="1" s="1"/>
  <c r="N3719" i="1"/>
  <c r="K3719" i="1"/>
  <c r="M3719" i="1" s="1"/>
  <c r="N3720" i="1"/>
  <c r="K3720" i="1"/>
  <c r="M3720" i="1" s="1"/>
  <c r="N3721" i="1"/>
  <c r="K3721" i="1"/>
  <c r="M3721" i="1" s="1"/>
  <c r="N3722" i="1"/>
  <c r="K3722" i="1"/>
  <c r="M3722" i="1" s="1"/>
  <c r="N3723" i="1"/>
  <c r="K3723" i="1"/>
  <c r="M3723" i="1" s="1"/>
  <c r="N3724" i="1"/>
  <c r="K3724" i="1"/>
  <c r="M3724" i="1" s="1"/>
  <c r="N3725" i="1"/>
  <c r="K3725" i="1"/>
  <c r="M3725" i="1" s="1"/>
  <c r="N3726" i="1"/>
  <c r="K3726" i="1"/>
  <c r="M3726" i="1" s="1"/>
  <c r="N3727" i="1"/>
  <c r="K3727" i="1"/>
  <c r="M3727" i="1" s="1"/>
  <c r="N3728" i="1"/>
  <c r="K3728" i="1"/>
  <c r="M3728" i="1" s="1"/>
  <c r="N3729" i="1"/>
  <c r="K3729" i="1"/>
  <c r="M3729" i="1" s="1"/>
  <c r="N3730" i="1"/>
  <c r="K3730" i="1"/>
  <c r="M3730" i="1" s="1"/>
  <c r="N3731" i="1"/>
  <c r="K3731" i="1"/>
  <c r="M3731" i="1" s="1"/>
  <c r="N3732" i="1"/>
  <c r="K3732" i="1"/>
  <c r="M3732" i="1" s="1"/>
  <c r="N3733" i="1"/>
  <c r="K3733" i="1"/>
  <c r="M3733" i="1" s="1"/>
  <c r="N3734" i="1"/>
  <c r="K3734" i="1"/>
  <c r="M3734" i="1" s="1"/>
  <c r="N3735" i="1"/>
  <c r="K3735" i="1"/>
  <c r="M3735" i="1" s="1"/>
  <c r="N3736" i="1"/>
  <c r="K3736" i="1"/>
  <c r="M3736" i="1" s="1"/>
  <c r="N3737" i="1"/>
  <c r="K3737" i="1"/>
  <c r="M3737" i="1" s="1"/>
  <c r="N3738" i="1"/>
  <c r="K3738" i="1"/>
  <c r="M3738" i="1" s="1"/>
  <c r="N3739" i="1"/>
  <c r="K3739" i="1"/>
  <c r="M3739" i="1" s="1"/>
  <c r="N3740" i="1"/>
  <c r="K3740" i="1"/>
  <c r="M3740" i="1" s="1"/>
  <c r="N3741" i="1"/>
  <c r="K3741" i="1"/>
  <c r="M3741" i="1" s="1"/>
  <c r="N3742" i="1"/>
  <c r="K3742" i="1"/>
  <c r="M3742" i="1" s="1"/>
  <c r="N3743" i="1"/>
  <c r="K3743" i="1"/>
  <c r="M3743" i="1" s="1"/>
  <c r="N3744" i="1"/>
  <c r="K3744" i="1"/>
  <c r="M3744" i="1" s="1"/>
  <c r="N3745" i="1"/>
  <c r="K3745" i="1"/>
  <c r="M3745" i="1" s="1"/>
  <c r="N3746" i="1"/>
  <c r="K3746" i="1"/>
  <c r="M3746" i="1" s="1"/>
  <c r="N3747" i="1"/>
  <c r="K3747" i="1"/>
  <c r="M3747" i="1" s="1"/>
  <c r="N3748" i="1"/>
  <c r="K3748" i="1"/>
  <c r="M3748" i="1" s="1"/>
  <c r="N3749" i="1"/>
  <c r="K3749" i="1"/>
  <c r="M3749" i="1" s="1"/>
  <c r="N3750" i="1"/>
  <c r="K3750" i="1"/>
  <c r="M3750" i="1" s="1"/>
  <c r="N3751" i="1"/>
  <c r="K3751" i="1"/>
  <c r="M3751" i="1" s="1"/>
  <c r="N3752" i="1"/>
  <c r="K3752" i="1"/>
  <c r="M3752" i="1" s="1"/>
  <c r="N3753" i="1"/>
  <c r="K3753" i="1"/>
  <c r="M3753" i="1" s="1"/>
  <c r="N3754" i="1"/>
  <c r="K3754" i="1"/>
  <c r="M3754" i="1" s="1"/>
  <c r="N3755" i="1"/>
  <c r="K3755" i="1"/>
  <c r="M3755" i="1" s="1"/>
  <c r="N3756" i="1"/>
  <c r="K3756" i="1"/>
  <c r="M3756" i="1" s="1"/>
  <c r="N3757" i="1"/>
  <c r="K3757" i="1"/>
  <c r="M3757" i="1" s="1"/>
  <c r="N3758" i="1"/>
  <c r="K3758" i="1"/>
  <c r="M3758" i="1" s="1"/>
  <c r="N3759" i="1"/>
  <c r="K3759" i="1"/>
  <c r="M3759" i="1" s="1"/>
  <c r="N3760" i="1"/>
  <c r="K3760" i="1"/>
  <c r="M3760" i="1" s="1"/>
  <c r="N3761" i="1"/>
  <c r="K3761" i="1"/>
  <c r="M3761" i="1" s="1"/>
  <c r="N3762" i="1"/>
  <c r="K3762" i="1"/>
  <c r="M3762" i="1" s="1"/>
  <c r="N3763" i="1"/>
  <c r="K3763" i="1"/>
  <c r="M3763" i="1" s="1"/>
  <c r="N3764" i="1"/>
  <c r="K3764" i="1"/>
  <c r="M3764" i="1" s="1"/>
  <c r="N3765" i="1"/>
  <c r="K3765" i="1"/>
  <c r="M3765" i="1" s="1"/>
  <c r="N3766" i="1"/>
  <c r="K3766" i="1"/>
  <c r="M3766" i="1" s="1"/>
  <c r="N3767" i="1"/>
  <c r="K3767" i="1"/>
  <c r="M3767" i="1" s="1"/>
  <c r="N3768" i="1"/>
  <c r="K3768" i="1"/>
  <c r="M3768" i="1" s="1"/>
  <c r="N3769" i="1"/>
  <c r="K3769" i="1"/>
  <c r="M3769" i="1" s="1"/>
  <c r="N3770" i="1"/>
  <c r="K3770" i="1"/>
  <c r="M3770" i="1" s="1"/>
  <c r="N3771" i="1"/>
  <c r="K3771" i="1"/>
  <c r="M3771" i="1" s="1"/>
  <c r="N3772" i="1"/>
  <c r="K3772" i="1"/>
  <c r="M3772" i="1" s="1"/>
  <c r="N3773" i="1"/>
  <c r="K3773" i="1"/>
  <c r="M3773" i="1" s="1"/>
  <c r="N3774" i="1"/>
  <c r="K3774" i="1"/>
  <c r="M3774" i="1" s="1"/>
  <c r="N3775" i="1"/>
  <c r="K3775" i="1"/>
  <c r="M3775" i="1" s="1"/>
  <c r="N3776" i="1"/>
  <c r="K3776" i="1"/>
  <c r="M3776" i="1" s="1"/>
  <c r="N3777" i="1"/>
  <c r="K3777" i="1"/>
  <c r="M3777" i="1" s="1"/>
  <c r="N3778" i="1"/>
  <c r="K3778" i="1"/>
  <c r="M3778" i="1" s="1"/>
  <c r="N3779" i="1"/>
  <c r="K3779" i="1"/>
  <c r="M3779" i="1" s="1"/>
  <c r="N3780" i="1"/>
  <c r="K3780" i="1"/>
  <c r="M3780" i="1" s="1"/>
  <c r="N3781" i="1"/>
  <c r="K3781" i="1"/>
  <c r="M3781" i="1" s="1"/>
  <c r="N3782" i="1"/>
  <c r="K3782" i="1"/>
  <c r="M3782" i="1" s="1"/>
  <c r="N3783" i="1"/>
  <c r="K3783" i="1"/>
  <c r="M3783" i="1" s="1"/>
  <c r="N3784" i="1"/>
  <c r="K3784" i="1"/>
  <c r="M3784" i="1" s="1"/>
  <c r="N3785" i="1"/>
  <c r="K3785" i="1"/>
  <c r="M3785" i="1" s="1"/>
  <c r="N3786" i="1"/>
  <c r="K3786" i="1"/>
  <c r="M3786" i="1" s="1"/>
  <c r="N3787" i="1"/>
  <c r="K3787" i="1"/>
  <c r="M3787" i="1" s="1"/>
  <c r="N3788" i="1"/>
  <c r="K3788" i="1"/>
  <c r="M3788" i="1" s="1"/>
  <c r="N3789" i="1"/>
  <c r="K3789" i="1"/>
  <c r="M3789" i="1" s="1"/>
  <c r="N3790" i="1"/>
  <c r="K3790" i="1"/>
  <c r="M3790" i="1" s="1"/>
  <c r="N3791" i="1"/>
  <c r="K3791" i="1"/>
  <c r="M3791" i="1" s="1"/>
  <c r="N3792" i="1"/>
  <c r="K3792" i="1"/>
  <c r="M3792" i="1" s="1"/>
  <c r="N3793" i="1"/>
  <c r="K3793" i="1"/>
  <c r="M3793" i="1" s="1"/>
  <c r="N3794" i="1"/>
  <c r="K3794" i="1"/>
  <c r="M3794" i="1" s="1"/>
  <c r="N3795" i="1"/>
  <c r="K3795" i="1"/>
  <c r="M3795" i="1" s="1"/>
  <c r="N3796" i="1"/>
  <c r="K3796" i="1"/>
  <c r="M3796" i="1" s="1"/>
  <c r="N3797" i="1"/>
  <c r="K3797" i="1"/>
  <c r="M3797" i="1" s="1"/>
  <c r="N3798" i="1"/>
  <c r="K3798" i="1"/>
  <c r="M3798" i="1" s="1"/>
  <c r="N3799" i="1"/>
  <c r="K3799" i="1"/>
  <c r="M3799" i="1" s="1"/>
  <c r="N3800" i="1"/>
  <c r="K3800" i="1"/>
  <c r="M3800" i="1" s="1"/>
  <c r="N3801" i="1"/>
  <c r="K3801" i="1"/>
  <c r="M3801" i="1" s="1"/>
  <c r="N3802" i="1"/>
  <c r="K3802" i="1"/>
  <c r="M3802" i="1" s="1"/>
  <c r="N3803" i="1"/>
  <c r="K3803" i="1"/>
  <c r="M3803" i="1" s="1"/>
  <c r="N3804" i="1"/>
  <c r="K3804" i="1"/>
  <c r="M3804" i="1" s="1"/>
  <c r="N3805" i="1"/>
  <c r="K3805" i="1"/>
  <c r="M3805" i="1" s="1"/>
  <c r="N3806" i="1"/>
  <c r="K3806" i="1"/>
  <c r="M3806" i="1" s="1"/>
  <c r="N3807" i="1"/>
  <c r="K3807" i="1"/>
  <c r="M3807" i="1" s="1"/>
  <c r="N3808" i="1"/>
  <c r="K3808" i="1"/>
  <c r="M3808" i="1" s="1"/>
  <c r="N3809" i="1"/>
  <c r="K3809" i="1"/>
  <c r="M3809" i="1" s="1"/>
  <c r="N3810" i="1"/>
  <c r="K3810" i="1"/>
  <c r="M3810" i="1" s="1"/>
  <c r="N3811" i="1"/>
  <c r="K3811" i="1"/>
  <c r="M3811" i="1" s="1"/>
  <c r="N3812" i="1"/>
  <c r="K3812" i="1"/>
  <c r="M3812" i="1" s="1"/>
  <c r="N3813" i="1"/>
  <c r="K3813" i="1"/>
  <c r="M3813" i="1" s="1"/>
  <c r="N3814" i="1"/>
  <c r="K3814" i="1"/>
  <c r="M3814" i="1" s="1"/>
  <c r="N3815" i="1"/>
  <c r="K3815" i="1"/>
  <c r="M3815" i="1" s="1"/>
  <c r="N3816" i="1"/>
  <c r="K3816" i="1"/>
  <c r="M3816" i="1" s="1"/>
  <c r="N3817" i="1"/>
  <c r="K3817" i="1"/>
  <c r="M3817" i="1" s="1"/>
  <c r="N3818" i="1"/>
  <c r="K3818" i="1"/>
  <c r="M3818" i="1" s="1"/>
  <c r="N3819" i="1"/>
  <c r="K3819" i="1"/>
  <c r="M3819" i="1" s="1"/>
  <c r="N3820" i="1"/>
  <c r="K3820" i="1"/>
  <c r="M3820" i="1" s="1"/>
  <c r="N3821" i="1"/>
  <c r="K3821" i="1"/>
  <c r="M3821" i="1" s="1"/>
  <c r="N3822" i="1"/>
  <c r="K3822" i="1"/>
  <c r="M3822" i="1" s="1"/>
  <c r="N3823" i="1"/>
  <c r="K3823" i="1"/>
  <c r="M3823" i="1" s="1"/>
  <c r="N3824" i="1"/>
  <c r="K3824" i="1"/>
  <c r="M3824" i="1" s="1"/>
  <c r="N3825" i="1"/>
  <c r="K3825" i="1"/>
  <c r="M3825" i="1" s="1"/>
  <c r="N3826" i="1"/>
  <c r="K3826" i="1"/>
  <c r="M3826" i="1" s="1"/>
  <c r="N3827" i="1"/>
  <c r="K3827" i="1"/>
  <c r="M3827" i="1" s="1"/>
  <c r="N3828" i="1"/>
  <c r="K3828" i="1"/>
  <c r="M3828" i="1" s="1"/>
  <c r="N3829" i="1"/>
  <c r="K3829" i="1"/>
  <c r="M3829" i="1" s="1"/>
  <c r="N3830" i="1"/>
  <c r="K3830" i="1"/>
  <c r="M3830" i="1" s="1"/>
  <c r="N3831" i="1"/>
  <c r="K3831" i="1"/>
  <c r="M3831" i="1" s="1"/>
  <c r="N3832" i="1"/>
  <c r="K3832" i="1"/>
  <c r="M3832" i="1" s="1"/>
  <c r="N3833" i="1"/>
  <c r="K3833" i="1"/>
  <c r="M3833" i="1" s="1"/>
  <c r="N3834" i="1"/>
  <c r="K3834" i="1"/>
  <c r="M3834" i="1" s="1"/>
  <c r="N3835" i="1"/>
  <c r="K3835" i="1"/>
  <c r="M3835" i="1" s="1"/>
  <c r="N3836" i="1"/>
  <c r="K3836" i="1"/>
  <c r="M3836" i="1" s="1"/>
  <c r="N3837" i="1"/>
  <c r="K3837" i="1"/>
  <c r="M3837" i="1" s="1"/>
  <c r="N3838" i="1"/>
  <c r="K3838" i="1"/>
  <c r="M3838" i="1" s="1"/>
  <c r="N3839" i="1"/>
  <c r="K3839" i="1"/>
  <c r="M3839" i="1" s="1"/>
  <c r="N3840" i="1"/>
  <c r="K3840" i="1"/>
  <c r="M3840" i="1" s="1"/>
  <c r="N3841" i="1"/>
  <c r="K3841" i="1"/>
  <c r="M3841" i="1" s="1"/>
  <c r="N3842" i="1"/>
  <c r="K3842" i="1"/>
  <c r="M3842" i="1" s="1"/>
  <c r="N3843" i="1"/>
  <c r="K3843" i="1"/>
  <c r="M3843" i="1" s="1"/>
  <c r="N3844" i="1"/>
  <c r="K3844" i="1"/>
  <c r="M3844" i="1" s="1"/>
  <c r="N3845" i="1"/>
  <c r="K3845" i="1"/>
  <c r="M3845" i="1" s="1"/>
  <c r="N3846" i="1"/>
  <c r="K3846" i="1"/>
  <c r="M3846" i="1" s="1"/>
  <c r="N3847" i="1"/>
  <c r="K3847" i="1"/>
  <c r="M3847" i="1" s="1"/>
  <c r="N3848" i="1"/>
  <c r="K3848" i="1"/>
  <c r="M3848" i="1" s="1"/>
  <c r="N3849" i="1"/>
  <c r="K3849" i="1"/>
  <c r="M3849" i="1" s="1"/>
  <c r="N3850" i="1"/>
  <c r="K3850" i="1"/>
  <c r="M3850" i="1" s="1"/>
  <c r="N3851" i="1"/>
  <c r="K3851" i="1"/>
  <c r="M3851" i="1" s="1"/>
  <c r="N3852" i="1"/>
  <c r="K3852" i="1"/>
  <c r="M3852" i="1" s="1"/>
  <c r="N3853" i="1"/>
  <c r="K3853" i="1"/>
  <c r="M3853" i="1" s="1"/>
  <c r="N3854" i="1"/>
  <c r="K3854" i="1"/>
  <c r="M3854" i="1" s="1"/>
  <c r="N3855" i="1"/>
  <c r="K3855" i="1"/>
  <c r="M3855" i="1" s="1"/>
  <c r="N3856" i="1"/>
  <c r="K3856" i="1"/>
  <c r="M3856" i="1" s="1"/>
  <c r="N3857" i="1"/>
  <c r="K3857" i="1"/>
  <c r="M3857" i="1" s="1"/>
  <c r="N3858" i="1"/>
  <c r="K3858" i="1"/>
  <c r="M3858" i="1" s="1"/>
  <c r="N3859" i="1"/>
  <c r="K3859" i="1"/>
  <c r="M3859" i="1" s="1"/>
  <c r="N3860" i="1"/>
  <c r="K3860" i="1"/>
  <c r="M3860" i="1" s="1"/>
  <c r="N3861" i="1"/>
  <c r="K3861" i="1"/>
  <c r="M3861" i="1" s="1"/>
  <c r="N3862" i="1"/>
  <c r="K3862" i="1"/>
  <c r="M3862" i="1" s="1"/>
  <c r="N3863" i="1"/>
  <c r="K3863" i="1"/>
  <c r="M3863" i="1" s="1"/>
  <c r="N3864" i="1"/>
  <c r="K3864" i="1"/>
  <c r="M3864" i="1" s="1"/>
  <c r="N3865" i="1"/>
  <c r="K3865" i="1"/>
  <c r="M3865" i="1" s="1"/>
  <c r="N3866" i="1"/>
  <c r="K3866" i="1"/>
  <c r="M3866" i="1" s="1"/>
  <c r="N3867" i="1"/>
  <c r="K3867" i="1"/>
  <c r="M3867" i="1" s="1"/>
  <c r="N3868" i="1"/>
  <c r="K3868" i="1"/>
  <c r="M3868" i="1" s="1"/>
  <c r="N3869" i="1"/>
  <c r="K3869" i="1"/>
  <c r="M3869" i="1" s="1"/>
  <c r="N3870" i="1"/>
  <c r="K3870" i="1"/>
  <c r="M3870" i="1" s="1"/>
  <c r="N3871" i="1"/>
  <c r="K3871" i="1"/>
  <c r="M3871" i="1" s="1"/>
  <c r="N3872" i="1"/>
  <c r="K3872" i="1"/>
  <c r="M3872" i="1" s="1"/>
  <c r="N3873" i="1"/>
  <c r="K3873" i="1"/>
  <c r="M3873" i="1" s="1"/>
  <c r="N3874" i="1"/>
  <c r="K3874" i="1"/>
  <c r="M3874" i="1" s="1"/>
  <c r="N3875" i="1"/>
  <c r="K3875" i="1"/>
  <c r="M3875" i="1" s="1"/>
  <c r="N3876" i="1"/>
  <c r="K3876" i="1"/>
  <c r="M3876" i="1" s="1"/>
  <c r="N3877" i="1"/>
  <c r="K3877" i="1"/>
  <c r="M3877" i="1" s="1"/>
  <c r="N3878" i="1"/>
  <c r="K3878" i="1"/>
  <c r="M3878" i="1" s="1"/>
  <c r="N3879" i="1"/>
  <c r="K3879" i="1"/>
  <c r="M3879" i="1" s="1"/>
  <c r="N3880" i="1"/>
  <c r="K3880" i="1"/>
  <c r="M3880" i="1" s="1"/>
  <c r="N3881" i="1"/>
  <c r="K3881" i="1"/>
  <c r="M3881" i="1" s="1"/>
  <c r="N3882" i="1"/>
  <c r="K3882" i="1"/>
  <c r="M3882" i="1" s="1"/>
  <c r="N3883" i="1"/>
  <c r="K3883" i="1"/>
  <c r="M3883" i="1" s="1"/>
  <c r="N3884" i="1"/>
  <c r="K3884" i="1"/>
  <c r="M3884" i="1" s="1"/>
  <c r="N3885" i="1"/>
  <c r="K3885" i="1"/>
  <c r="M3885" i="1" s="1"/>
  <c r="N3886" i="1"/>
  <c r="K3886" i="1"/>
  <c r="M3886" i="1" s="1"/>
  <c r="N3887" i="1"/>
  <c r="K3887" i="1"/>
  <c r="M3887" i="1" s="1"/>
  <c r="N3888" i="1"/>
  <c r="K3888" i="1"/>
  <c r="M3888" i="1" s="1"/>
  <c r="N3889" i="1"/>
  <c r="K3889" i="1"/>
  <c r="M3889" i="1" s="1"/>
  <c r="N3890" i="1"/>
  <c r="K3890" i="1"/>
  <c r="M3890" i="1" s="1"/>
  <c r="N3891" i="1"/>
  <c r="K3891" i="1"/>
  <c r="M3891" i="1" s="1"/>
  <c r="N3892" i="1"/>
  <c r="K3892" i="1"/>
  <c r="M3892" i="1" s="1"/>
  <c r="N3893" i="1"/>
  <c r="K3893" i="1"/>
  <c r="M3893" i="1" s="1"/>
  <c r="N3894" i="1"/>
  <c r="K3894" i="1"/>
  <c r="M3894" i="1" s="1"/>
  <c r="N3895" i="1"/>
  <c r="K3895" i="1"/>
  <c r="M3895" i="1" s="1"/>
  <c r="N3896" i="1"/>
  <c r="K3896" i="1"/>
  <c r="M3896" i="1" s="1"/>
  <c r="N3897" i="1"/>
  <c r="K3897" i="1"/>
  <c r="M3897" i="1" s="1"/>
  <c r="N3898" i="1"/>
  <c r="K3898" i="1"/>
  <c r="M3898" i="1" s="1"/>
  <c r="N3899" i="1"/>
  <c r="K3899" i="1"/>
  <c r="M3899" i="1" s="1"/>
  <c r="N3900" i="1"/>
  <c r="K3900" i="1"/>
  <c r="M3900" i="1" s="1"/>
  <c r="N3901" i="1"/>
  <c r="K3901" i="1"/>
  <c r="M3901" i="1" s="1"/>
  <c r="N3902" i="1"/>
  <c r="K3902" i="1"/>
  <c r="M3902" i="1" s="1"/>
  <c r="N3903" i="1"/>
  <c r="K3903" i="1"/>
  <c r="M3903" i="1" s="1"/>
  <c r="N3904" i="1"/>
  <c r="K3904" i="1"/>
  <c r="M3904" i="1" s="1"/>
  <c r="N3905" i="1"/>
  <c r="K3905" i="1"/>
  <c r="M3905" i="1" s="1"/>
  <c r="N3906" i="1"/>
  <c r="K3906" i="1"/>
  <c r="M3906" i="1" s="1"/>
  <c r="N3907" i="1"/>
  <c r="K3907" i="1"/>
  <c r="M3907" i="1" s="1"/>
  <c r="N3908" i="1"/>
  <c r="K3908" i="1"/>
  <c r="M3908" i="1" s="1"/>
  <c r="N3909" i="1"/>
  <c r="K3909" i="1"/>
  <c r="M3909" i="1" s="1"/>
  <c r="N3910" i="1"/>
  <c r="K3910" i="1"/>
  <c r="M3910" i="1" s="1"/>
  <c r="N3911" i="1"/>
  <c r="K3911" i="1"/>
  <c r="M3911" i="1" s="1"/>
  <c r="N3912" i="1"/>
  <c r="K3912" i="1"/>
  <c r="M3912" i="1" s="1"/>
  <c r="N3913" i="1"/>
  <c r="K3913" i="1"/>
  <c r="M3913" i="1" s="1"/>
  <c r="N3914" i="1"/>
  <c r="K3914" i="1"/>
  <c r="M3914" i="1" s="1"/>
  <c r="N3915" i="1"/>
  <c r="K3915" i="1"/>
  <c r="M3915" i="1" s="1"/>
  <c r="N3916" i="1"/>
  <c r="K3916" i="1"/>
  <c r="M3916" i="1" s="1"/>
  <c r="N3917" i="1"/>
  <c r="K3917" i="1"/>
  <c r="M3917" i="1" s="1"/>
  <c r="N3918" i="1"/>
  <c r="K3918" i="1"/>
  <c r="M3918" i="1" s="1"/>
  <c r="N3919" i="1"/>
  <c r="K3919" i="1"/>
  <c r="M3919" i="1" s="1"/>
  <c r="N3920" i="1"/>
  <c r="K3920" i="1"/>
  <c r="M3920" i="1" s="1"/>
  <c r="N3921" i="1"/>
  <c r="K3921" i="1"/>
  <c r="M3921" i="1" s="1"/>
  <c r="N3922" i="1"/>
  <c r="K3922" i="1"/>
  <c r="M3922" i="1" s="1"/>
  <c r="N3923" i="1"/>
  <c r="K3923" i="1"/>
  <c r="M3923" i="1" s="1"/>
  <c r="N3924" i="1"/>
  <c r="K3924" i="1"/>
  <c r="M3924" i="1" s="1"/>
  <c r="N3925" i="1"/>
  <c r="K3925" i="1"/>
  <c r="M3925" i="1" s="1"/>
  <c r="N3926" i="1"/>
  <c r="K3926" i="1"/>
  <c r="M3926" i="1" s="1"/>
  <c r="N3927" i="1"/>
  <c r="K3927" i="1"/>
  <c r="M3927" i="1" s="1"/>
  <c r="N3928" i="1"/>
  <c r="K3928" i="1"/>
  <c r="M3928" i="1" s="1"/>
  <c r="N3929" i="1"/>
  <c r="K3929" i="1"/>
  <c r="M3929" i="1" s="1"/>
  <c r="N3930" i="1"/>
  <c r="K3930" i="1"/>
  <c r="M3930" i="1" s="1"/>
  <c r="N3931" i="1"/>
  <c r="K3931" i="1"/>
  <c r="M3931" i="1" s="1"/>
  <c r="N3932" i="1"/>
  <c r="K3932" i="1"/>
  <c r="M3932" i="1" s="1"/>
  <c r="N3933" i="1"/>
  <c r="K3933" i="1"/>
  <c r="M3933" i="1" s="1"/>
  <c r="N3934" i="1"/>
  <c r="K3934" i="1"/>
  <c r="M3934" i="1" s="1"/>
  <c r="N3935" i="1"/>
  <c r="K3935" i="1"/>
  <c r="M3935" i="1" s="1"/>
  <c r="N3936" i="1"/>
  <c r="K3936" i="1"/>
  <c r="M3936" i="1" s="1"/>
  <c r="N3937" i="1"/>
  <c r="K3937" i="1"/>
  <c r="M3937" i="1" s="1"/>
  <c r="N3938" i="1"/>
  <c r="K3938" i="1"/>
  <c r="M3938" i="1" s="1"/>
  <c r="N3939" i="1"/>
  <c r="K3939" i="1"/>
  <c r="M3939" i="1" s="1"/>
  <c r="N3940" i="1"/>
  <c r="K3940" i="1"/>
  <c r="M3940" i="1" s="1"/>
  <c r="N3941" i="1"/>
  <c r="K3941" i="1"/>
  <c r="M3941" i="1" s="1"/>
  <c r="N3942" i="1"/>
  <c r="K3942" i="1"/>
  <c r="M3942" i="1" s="1"/>
  <c r="N3943" i="1"/>
  <c r="K3943" i="1"/>
  <c r="M3943" i="1" s="1"/>
  <c r="N3944" i="1"/>
  <c r="K3944" i="1"/>
  <c r="M3944" i="1" s="1"/>
  <c r="N3945" i="1"/>
  <c r="K3945" i="1"/>
  <c r="M3945" i="1" s="1"/>
  <c r="N3946" i="1"/>
  <c r="K3946" i="1"/>
  <c r="M3946" i="1" s="1"/>
  <c r="N3947" i="1"/>
  <c r="K3947" i="1"/>
  <c r="M3947" i="1" s="1"/>
  <c r="N3948" i="1"/>
  <c r="K3948" i="1"/>
  <c r="M3948" i="1" s="1"/>
  <c r="N3949" i="1"/>
  <c r="K3949" i="1"/>
  <c r="M3949" i="1" s="1"/>
  <c r="N3950" i="1"/>
  <c r="K3950" i="1"/>
  <c r="M3950" i="1" s="1"/>
  <c r="N3951" i="1"/>
  <c r="K3951" i="1"/>
  <c r="M3951" i="1" s="1"/>
  <c r="N3952" i="1"/>
  <c r="K3952" i="1"/>
  <c r="M3952" i="1" s="1"/>
  <c r="N3953" i="1"/>
  <c r="K3953" i="1"/>
  <c r="M3953" i="1" s="1"/>
  <c r="N3954" i="1"/>
  <c r="K3954" i="1"/>
  <c r="M3954" i="1" s="1"/>
  <c r="N3955" i="1"/>
  <c r="K3955" i="1"/>
  <c r="M3955" i="1" s="1"/>
  <c r="N3956" i="1"/>
  <c r="K3956" i="1"/>
  <c r="M3956" i="1" s="1"/>
  <c r="N3957" i="1"/>
  <c r="K3957" i="1"/>
  <c r="M3957" i="1" s="1"/>
  <c r="N3958" i="1"/>
  <c r="K3958" i="1"/>
  <c r="M3958" i="1" s="1"/>
  <c r="N3959" i="1"/>
  <c r="K3959" i="1"/>
  <c r="M3959" i="1" s="1"/>
  <c r="N3960" i="1"/>
  <c r="K3960" i="1"/>
  <c r="M3960" i="1" s="1"/>
  <c r="N3961" i="1"/>
  <c r="K3961" i="1"/>
  <c r="M3961" i="1" s="1"/>
  <c r="N3962" i="1"/>
  <c r="K3962" i="1"/>
  <c r="M3962" i="1" s="1"/>
  <c r="N3963" i="1"/>
  <c r="K3963" i="1"/>
  <c r="M3963" i="1" s="1"/>
  <c r="N3964" i="1"/>
  <c r="K3964" i="1"/>
  <c r="M3964" i="1" s="1"/>
  <c r="N3965" i="1"/>
  <c r="K3965" i="1"/>
  <c r="M3965" i="1" s="1"/>
  <c r="N3966" i="1"/>
  <c r="K3966" i="1"/>
  <c r="M3966" i="1" s="1"/>
  <c r="N3967" i="1"/>
  <c r="K3967" i="1"/>
  <c r="M3967" i="1" s="1"/>
  <c r="N3968" i="1"/>
  <c r="K3968" i="1"/>
  <c r="M3968" i="1" s="1"/>
  <c r="N3969" i="1"/>
  <c r="K3969" i="1"/>
  <c r="M3969" i="1" s="1"/>
  <c r="N3970" i="1"/>
  <c r="K3970" i="1"/>
  <c r="M3970" i="1" s="1"/>
  <c r="N3971" i="1"/>
  <c r="K3971" i="1"/>
  <c r="M3971" i="1" s="1"/>
  <c r="N3972" i="1"/>
  <c r="K3972" i="1"/>
  <c r="M3972" i="1" s="1"/>
  <c r="N3973" i="1"/>
  <c r="K3973" i="1"/>
  <c r="M3973" i="1" s="1"/>
  <c r="N3974" i="1"/>
  <c r="K3974" i="1"/>
  <c r="M3974" i="1" s="1"/>
  <c r="N3975" i="1"/>
  <c r="K3975" i="1"/>
  <c r="M3975" i="1" s="1"/>
  <c r="N3976" i="1"/>
  <c r="K3976" i="1"/>
  <c r="M3976" i="1" s="1"/>
  <c r="N3977" i="1"/>
  <c r="K3977" i="1"/>
  <c r="M3977" i="1" s="1"/>
  <c r="N3978" i="1"/>
  <c r="K3978" i="1"/>
  <c r="M3978" i="1" s="1"/>
  <c r="M3979" i="1"/>
  <c r="N3979" i="1"/>
  <c r="K3979" i="1"/>
  <c r="N3980" i="1"/>
  <c r="K3980" i="1"/>
  <c r="M3980" i="1" s="1"/>
  <c r="N3981" i="1"/>
  <c r="K3981" i="1"/>
  <c r="M3981" i="1" s="1"/>
  <c r="N3982" i="1"/>
  <c r="K3982" i="1"/>
  <c r="M3982" i="1" s="1"/>
  <c r="N3983" i="1"/>
  <c r="K3983" i="1"/>
  <c r="M3983" i="1" s="1"/>
  <c r="N3984" i="1"/>
  <c r="K3984" i="1"/>
  <c r="M3984" i="1" s="1"/>
  <c r="N3985" i="1"/>
  <c r="K3985" i="1"/>
  <c r="M3985" i="1" s="1"/>
  <c r="N3986" i="1"/>
  <c r="K3986" i="1"/>
  <c r="M3986" i="1" s="1"/>
  <c r="N3987" i="1"/>
  <c r="K3987" i="1"/>
  <c r="M3987" i="1" s="1"/>
  <c r="N3988" i="1"/>
  <c r="K3988" i="1"/>
  <c r="M3988" i="1" s="1"/>
  <c r="N3989" i="1"/>
  <c r="K3989" i="1"/>
  <c r="M3989" i="1" s="1"/>
  <c r="N3990" i="1"/>
  <c r="K3990" i="1"/>
  <c r="M3990" i="1" s="1"/>
  <c r="N3991" i="1"/>
  <c r="K3991" i="1"/>
  <c r="M3991" i="1" s="1"/>
  <c r="N3992" i="1"/>
  <c r="K3992" i="1"/>
  <c r="M3992" i="1" s="1"/>
  <c r="N3993" i="1"/>
  <c r="K3993" i="1"/>
  <c r="M3993" i="1" s="1"/>
  <c r="N3994" i="1"/>
  <c r="K3994" i="1"/>
  <c r="M3994" i="1" s="1"/>
  <c r="N3995" i="1"/>
  <c r="K3995" i="1"/>
  <c r="M3995" i="1" s="1"/>
  <c r="N3996" i="1"/>
  <c r="K3996" i="1"/>
  <c r="M3996" i="1" s="1"/>
  <c r="N3997" i="1"/>
  <c r="K3997" i="1"/>
  <c r="M3997" i="1" s="1"/>
  <c r="N3998" i="1"/>
  <c r="K3998" i="1"/>
  <c r="M3998" i="1" s="1"/>
  <c r="N3999" i="1"/>
  <c r="K3999" i="1"/>
  <c r="M3999" i="1" s="1"/>
  <c r="N4000" i="1"/>
  <c r="K4000" i="1"/>
  <c r="M4000" i="1" s="1"/>
  <c r="N4001" i="1"/>
  <c r="K4001" i="1"/>
  <c r="M4001" i="1" s="1"/>
  <c r="N4002" i="1"/>
  <c r="K4002" i="1"/>
  <c r="M4002" i="1" s="1"/>
  <c r="N4003" i="1"/>
  <c r="K4003" i="1"/>
  <c r="M4003" i="1" s="1"/>
  <c r="N4004" i="1"/>
  <c r="K4004" i="1"/>
  <c r="M4004" i="1" s="1"/>
  <c r="N4005" i="1"/>
  <c r="K4005" i="1"/>
  <c r="M4005" i="1" s="1"/>
  <c r="N4006" i="1"/>
  <c r="K4006" i="1"/>
  <c r="M4006" i="1" s="1"/>
  <c r="N4007" i="1"/>
  <c r="K4007" i="1"/>
  <c r="M4007" i="1" s="1"/>
  <c r="N4008" i="1"/>
  <c r="K4008" i="1"/>
  <c r="M4008" i="1" s="1"/>
  <c r="N4009" i="1"/>
  <c r="K4009" i="1"/>
  <c r="M4009" i="1" s="1"/>
  <c r="N4010" i="1"/>
  <c r="K4010" i="1"/>
  <c r="M4010" i="1" s="1"/>
  <c r="N4011" i="1"/>
  <c r="K4011" i="1"/>
  <c r="M4011" i="1" s="1"/>
  <c r="N4012" i="1"/>
  <c r="K4012" i="1"/>
  <c r="M4012" i="1" s="1"/>
  <c r="N4013" i="1"/>
  <c r="K4013" i="1"/>
  <c r="M4013" i="1" s="1"/>
  <c r="N4014" i="1"/>
  <c r="K4014" i="1"/>
  <c r="M4014" i="1" s="1"/>
  <c r="N4015" i="1"/>
  <c r="K4015" i="1"/>
  <c r="M4015" i="1" s="1"/>
  <c r="N4016" i="1"/>
  <c r="K4016" i="1"/>
  <c r="M4016" i="1" s="1"/>
  <c r="N4017" i="1"/>
  <c r="K4017" i="1"/>
  <c r="M4017" i="1" s="1"/>
  <c r="N4018" i="1"/>
  <c r="K4018" i="1"/>
  <c r="M4018" i="1" s="1"/>
  <c r="N4019" i="1"/>
  <c r="K4019" i="1"/>
  <c r="M4019" i="1" s="1"/>
  <c r="N4020" i="1"/>
  <c r="K4020" i="1"/>
  <c r="M4020" i="1" s="1"/>
  <c r="N4021" i="1"/>
  <c r="K4021" i="1"/>
  <c r="M4021" i="1" s="1"/>
  <c r="N4022" i="1"/>
  <c r="K4022" i="1"/>
  <c r="M4022" i="1" s="1"/>
  <c r="N4023" i="1"/>
  <c r="K4023" i="1"/>
  <c r="M4023" i="1" s="1"/>
  <c r="N4024" i="1"/>
  <c r="K4024" i="1"/>
  <c r="M4024" i="1" s="1"/>
  <c r="N4025" i="1"/>
  <c r="K4025" i="1"/>
  <c r="M4025" i="1" s="1"/>
  <c r="N4026" i="1"/>
  <c r="K4026" i="1"/>
  <c r="M4026" i="1" s="1"/>
  <c r="N4027" i="1"/>
  <c r="K4027" i="1"/>
  <c r="M4027" i="1" s="1"/>
  <c r="N4028" i="1"/>
  <c r="K4028" i="1"/>
  <c r="M4028" i="1" s="1"/>
  <c r="N4029" i="1"/>
  <c r="K4029" i="1"/>
  <c r="M4029" i="1" s="1"/>
  <c r="N4030" i="1"/>
  <c r="K4030" i="1"/>
  <c r="M4030" i="1" s="1"/>
  <c r="N4031" i="1"/>
  <c r="K4031" i="1"/>
  <c r="M4031" i="1" s="1"/>
  <c r="N4032" i="1"/>
  <c r="K4032" i="1"/>
  <c r="M4032" i="1" s="1"/>
  <c r="N4033" i="1"/>
  <c r="K4033" i="1"/>
  <c r="M4033" i="1" s="1"/>
  <c r="N4034" i="1"/>
  <c r="K4034" i="1"/>
  <c r="M4034" i="1" s="1"/>
  <c r="N4035" i="1"/>
  <c r="K4035" i="1"/>
  <c r="M4035" i="1" s="1"/>
  <c r="N4036" i="1"/>
  <c r="K4036" i="1"/>
  <c r="M4036" i="1" s="1"/>
  <c r="N4037" i="1"/>
  <c r="K4037" i="1"/>
  <c r="M4037" i="1" s="1"/>
  <c r="N4038" i="1"/>
  <c r="K4038" i="1"/>
  <c r="M4038" i="1" s="1"/>
  <c r="N4039" i="1"/>
  <c r="K4039" i="1"/>
  <c r="M4039" i="1" s="1"/>
  <c r="N4040" i="1"/>
  <c r="K4040" i="1"/>
  <c r="M4040" i="1" s="1"/>
  <c r="N4041" i="1"/>
  <c r="K4041" i="1"/>
  <c r="M4041" i="1" s="1"/>
  <c r="N4042" i="1"/>
  <c r="K4042" i="1"/>
  <c r="M4042" i="1" s="1"/>
  <c r="N4043" i="1"/>
  <c r="K4043" i="1"/>
  <c r="M4043" i="1" s="1"/>
  <c r="N4044" i="1"/>
  <c r="K4044" i="1"/>
  <c r="M4044" i="1" s="1"/>
  <c r="N4045" i="1"/>
  <c r="K4045" i="1"/>
  <c r="M4045" i="1" s="1"/>
  <c r="N4046" i="1"/>
  <c r="K4046" i="1"/>
  <c r="M4046" i="1" s="1"/>
  <c r="N4047" i="1"/>
  <c r="K4047" i="1"/>
  <c r="M4047" i="1" s="1"/>
  <c r="N4048" i="1"/>
  <c r="K4048" i="1"/>
  <c r="M4048" i="1" s="1"/>
  <c r="N4049" i="1"/>
  <c r="K4049" i="1"/>
  <c r="M4049" i="1" s="1"/>
  <c r="N4050" i="1"/>
  <c r="K4050" i="1"/>
  <c r="M4050" i="1" s="1"/>
  <c r="N4051" i="1"/>
  <c r="K4051" i="1"/>
  <c r="M4051" i="1" s="1"/>
  <c r="N4052" i="1"/>
  <c r="K4052" i="1"/>
  <c r="M4052" i="1" s="1"/>
  <c r="N4053" i="1"/>
  <c r="K4053" i="1"/>
  <c r="M4053" i="1" s="1"/>
  <c r="N4054" i="1"/>
  <c r="K4054" i="1"/>
  <c r="M4054" i="1" s="1"/>
  <c r="N4055" i="1"/>
  <c r="K4055" i="1"/>
  <c r="M4055" i="1" s="1"/>
  <c r="N4056" i="1"/>
  <c r="K4056" i="1"/>
  <c r="M4056" i="1" s="1"/>
  <c r="N4057" i="1"/>
  <c r="K4057" i="1"/>
  <c r="M4057" i="1" s="1"/>
  <c r="N4058" i="1"/>
  <c r="K4058" i="1"/>
  <c r="M4058" i="1" s="1"/>
  <c r="N4059" i="1"/>
  <c r="K4059" i="1"/>
  <c r="M4059" i="1" s="1"/>
  <c r="N4060" i="1"/>
  <c r="K4060" i="1"/>
  <c r="M4060" i="1" s="1"/>
  <c r="N4061" i="1"/>
  <c r="K4061" i="1"/>
  <c r="M4061" i="1" s="1"/>
  <c r="N4062" i="1"/>
  <c r="K4062" i="1"/>
  <c r="M4062" i="1" s="1"/>
  <c r="N4063" i="1"/>
  <c r="K4063" i="1"/>
  <c r="M4063" i="1" s="1"/>
  <c r="N4064" i="1"/>
  <c r="K4064" i="1"/>
  <c r="M4064" i="1" s="1"/>
  <c r="N4065" i="1"/>
  <c r="K4065" i="1"/>
  <c r="M4065" i="1" s="1"/>
  <c r="N4066" i="1"/>
  <c r="K4066" i="1"/>
  <c r="M4066" i="1" s="1"/>
  <c r="N4067" i="1"/>
  <c r="K4067" i="1"/>
  <c r="M4067" i="1" s="1"/>
  <c r="N4068" i="1"/>
  <c r="K4068" i="1"/>
  <c r="M4068" i="1" s="1"/>
  <c r="N4069" i="1"/>
  <c r="K4069" i="1"/>
  <c r="M4069" i="1" s="1"/>
  <c r="N4070" i="1"/>
  <c r="K4070" i="1"/>
  <c r="M4070" i="1" s="1"/>
  <c r="N4071" i="1"/>
  <c r="K4071" i="1"/>
  <c r="M4071" i="1" s="1"/>
  <c r="N4072" i="1"/>
  <c r="K4072" i="1"/>
  <c r="M4072" i="1" s="1"/>
  <c r="N4073" i="1"/>
  <c r="K4073" i="1"/>
  <c r="M4073" i="1" s="1"/>
  <c r="N4074" i="1"/>
  <c r="K4074" i="1"/>
  <c r="M4074" i="1" s="1"/>
  <c r="N4075" i="1"/>
  <c r="K4075" i="1"/>
  <c r="M4075" i="1" s="1"/>
  <c r="N4076" i="1"/>
  <c r="K4076" i="1"/>
  <c r="M4076" i="1" s="1"/>
  <c r="N4077" i="1"/>
  <c r="K4077" i="1"/>
  <c r="M4077" i="1" s="1"/>
  <c r="N4078" i="1"/>
  <c r="K4078" i="1"/>
  <c r="M4078" i="1" s="1"/>
  <c r="N4079" i="1"/>
  <c r="K4079" i="1"/>
  <c r="M4079" i="1" s="1"/>
  <c r="N4080" i="1"/>
  <c r="K4080" i="1"/>
  <c r="M4080" i="1" s="1"/>
  <c r="N4081" i="1"/>
  <c r="K4081" i="1"/>
  <c r="M4081" i="1" s="1"/>
  <c r="N4082" i="1"/>
  <c r="K4082" i="1"/>
  <c r="M4082" i="1" s="1"/>
  <c r="N4083" i="1"/>
  <c r="K4083" i="1"/>
  <c r="M4083" i="1" s="1"/>
  <c r="N4084" i="1"/>
  <c r="K4084" i="1"/>
  <c r="M4084" i="1" s="1"/>
  <c r="N4085" i="1"/>
  <c r="K4085" i="1"/>
  <c r="M4085" i="1" s="1"/>
  <c r="N4086" i="1"/>
  <c r="K4086" i="1"/>
  <c r="M4086" i="1" s="1"/>
  <c r="N4087" i="1"/>
  <c r="K4087" i="1"/>
  <c r="M4087" i="1" s="1"/>
  <c r="N4088" i="1"/>
  <c r="K4088" i="1"/>
  <c r="M4088" i="1" s="1"/>
  <c r="N4089" i="1"/>
  <c r="K4089" i="1"/>
  <c r="M4089" i="1" s="1"/>
  <c r="N4090" i="1"/>
  <c r="K4090" i="1"/>
  <c r="M4090" i="1" s="1"/>
  <c r="N4091" i="1"/>
  <c r="K4091" i="1"/>
  <c r="M4091" i="1" s="1"/>
  <c r="N4092" i="1"/>
  <c r="K4092" i="1"/>
  <c r="M4092" i="1" s="1"/>
  <c r="N4093" i="1"/>
  <c r="K4093" i="1"/>
  <c r="M4093" i="1" s="1"/>
  <c r="N4094" i="1"/>
  <c r="K4094" i="1"/>
  <c r="M4094" i="1" s="1"/>
  <c r="N4095" i="1"/>
  <c r="K4095" i="1"/>
  <c r="M4095" i="1" s="1"/>
  <c r="N4096" i="1"/>
  <c r="K4096" i="1"/>
  <c r="M4096" i="1" s="1"/>
  <c r="N4097" i="1"/>
  <c r="K4097" i="1"/>
  <c r="M4097" i="1" s="1"/>
  <c r="N4098" i="1"/>
  <c r="K4098" i="1"/>
  <c r="M4098" i="1" s="1"/>
</calcChain>
</file>

<file path=xl/sharedStrings.xml><?xml version="1.0" encoding="utf-8"?>
<sst xmlns="http://schemas.openxmlformats.org/spreadsheetml/2006/main" count="32032" uniqueCount="4240">
  <si>
    <t>Index</t>
  </si>
  <si>
    <t>Typ výrobku</t>
  </si>
  <si>
    <t>Barva</t>
  </si>
  <si>
    <t>AIR</t>
  </si>
  <si>
    <t>dlaždice - kalibrovaná ( Spirit )</t>
  </si>
  <si>
    <t>445x445x10</t>
  </si>
  <si>
    <t>DAK44182</t>
  </si>
  <si>
    <t>45x45</t>
  </si>
  <si>
    <t>bílá</t>
  </si>
  <si>
    <t>DAK44182.2</t>
  </si>
  <si>
    <t>dlaždice - kalibrovaná ( Board )</t>
  </si>
  <si>
    <t>198x1198x10</t>
  </si>
  <si>
    <t>DAKVG144</t>
  </si>
  <si>
    <t>20x120</t>
  </si>
  <si>
    <t>tmavě hnědá</t>
  </si>
  <si>
    <t>DAKVG144.2</t>
  </si>
  <si>
    <t>DAKVG143</t>
  </si>
  <si>
    <t>hnědá</t>
  </si>
  <si>
    <t>DAKVG143.2</t>
  </si>
  <si>
    <t>obkládačka</t>
  </si>
  <si>
    <t>198x598x10</t>
  </si>
  <si>
    <t>WADVE039</t>
  </si>
  <si>
    <t>20x60</t>
  </si>
  <si>
    <t>WADVE040</t>
  </si>
  <si>
    <t>světle šedá</t>
  </si>
  <si>
    <t>WADVE041</t>
  </si>
  <si>
    <t>červená</t>
  </si>
  <si>
    <t>WADVE042</t>
  </si>
  <si>
    <t>zelená</t>
  </si>
  <si>
    <t>mozaika set 30x30 cm</t>
  </si>
  <si>
    <t>48x48x10</t>
  </si>
  <si>
    <t>WDM06039</t>
  </si>
  <si>
    <t>5x5</t>
  </si>
  <si>
    <t>set</t>
  </si>
  <si>
    <t>WDM06040</t>
  </si>
  <si>
    <t>WDM06041</t>
  </si>
  <si>
    <t>WDM06042</t>
  </si>
  <si>
    <t>inzerto</t>
  </si>
  <si>
    <t>WITVE003</t>
  </si>
  <si>
    <t>červeno-zelená</t>
  </si>
  <si>
    <t>WITVE004</t>
  </si>
  <si>
    <t>červeno-oranžová</t>
  </si>
  <si>
    <t>listela ( Tendence )</t>
  </si>
  <si>
    <t>598x13x10</t>
  </si>
  <si>
    <t>WLASW050</t>
  </si>
  <si>
    <t>60x1,3</t>
  </si>
  <si>
    <t>ks</t>
  </si>
  <si>
    <t>WLASW051</t>
  </si>
  <si>
    <t>WLASW053</t>
  </si>
  <si>
    <t>WLASW057</t>
  </si>
  <si>
    <t>listela</t>
  </si>
  <si>
    <t>598x55x10</t>
  </si>
  <si>
    <t>WLASZ003</t>
  </si>
  <si>
    <t>60x5,5</t>
  </si>
  <si>
    <t>WLASZ004</t>
  </si>
  <si>
    <t>AMAPOLA</t>
  </si>
  <si>
    <t>dlaždice ( Concept )</t>
  </si>
  <si>
    <t>333x333x8</t>
  </si>
  <si>
    <t>DAA3B599</t>
  </si>
  <si>
    <t>33x33</t>
  </si>
  <si>
    <t>DAA3B599.2</t>
  </si>
  <si>
    <t>448x448x10</t>
  </si>
  <si>
    <t>DAA44599</t>
  </si>
  <si>
    <t>DAA44599.2</t>
  </si>
  <si>
    <t>198x398x7</t>
  </si>
  <si>
    <t>20x40</t>
  </si>
  <si>
    <t>světle béžová</t>
  </si>
  <si>
    <t>šedo-hnědá</t>
  </si>
  <si>
    <t xml:space="preserve">světle modrá </t>
  </si>
  <si>
    <t>48x48x7</t>
  </si>
  <si>
    <t>398x20x7</t>
  </si>
  <si>
    <t>40x2</t>
  </si>
  <si>
    <t>CONCEPT</t>
  </si>
  <si>
    <t>dlaždice</t>
  </si>
  <si>
    <t>DAA3B600</t>
  </si>
  <si>
    <t>béžová</t>
  </si>
  <si>
    <t>DAA3B600.2</t>
  </si>
  <si>
    <t>DAA3B601</t>
  </si>
  <si>
    <t>DAA3B601.2</t>
  </si>
  <si>
    <t>DAA3B602</t>
  </si>
  <si>
    <t>šedá</t>
  </si>
  <si>
    <t>DAA3B602.2</t>
  </si>
  <si>
    <t>DAA3B603</t>
  </si>
  <si>
    <t>černá</t>
  </si>
  <si>
    <t>DAA3B603.2</t>
  </si>
  <si>
    <t>DAA44600</t>
  </si>
  <si>
    <t>DAA44600.2</t>
  </si>
  <si>
    <t>DAA44601</t>
  </si>
  <si>
    <t>DAA44601.2</t>
  </si>
  <si>
    <t>DAA44602</t>
  </si>
  <si>
    <t>DAA44602.2</t>
  </si>
  <si>
    <t>DAA44603</t>
  </si>
  <si>
    <t>DAA44603.2</t>
  </si>
  <si>
    <t>23x23x6</t>
  </si>
  <si>
    <t>2,5x2,5</t>
  </si>
  <si>
    <t>listela ( Akcent )</t>
  </si>
  <si>
    <t>250x15x6</t>
  </si>
  <si>
    <t>VLAG8001</t>
  </si>
  <si>
    <t>25x1,5</t>
  </si>
  <si>
    <t>sklo - oranžová</t>
  </si>
  <si>
    <t>VLAG8002</t>
  </si>
  <si>
    <t>sklo - červená</t>
  </si>
  <si>
    <t>obkládačka ( System )</t>
  </si>
  <si>
    <t>250x330x7</t>
  </si>
  <si>
    <t>WAAKB104</t>
  </si>
  <si>
    <t>25x33</t>
  </si>
  <si>
    <t>WAAKB104.2</t>
  </si>
  <si>
    <t>WAAKB107</t>
  </si>
  <si>
    <t>WAAKB107.2</t>
  </si>
  <si>
    <t>WAAKB108</t>
  </si>
  <si>
    <t>WAAKB108.2</t>
  </si>
  <si>
    <t>WAAKB109</t>
  </si>
  <si>
    <t>WAAKB109.2</t>
  </si>
  <si>
    <t>WAAKB110</t>
  </si>
  <si>
    <t>WAAKB110.2</t>
  </si>
  <si>
    <t>WAAKB111</t>
  </si>
  <si>
    <t>tmavě šedá</t>
  </si>
  <si>
    <t>WAAKB111.2</t>
  </si>
  <si>
    <t>WAAKB112</t>
  </si>
  <si>
    <t>WAAKB112.2</t>
  </si>
  <si>
    <t>WAAMB104</t>
  </si>
  <si>
    <t>WAAMB104.2</t>
  </si>
  <si>
    <t>WAAMB107</t>
  </si>
  <si>
    <t>WAAMB107.2</t>
  </si>
  <si>
    <t>WAAMB108</t>
  </si>
  <si>
    <t>WAAMB108.2</t>
  </si>
  <si>
    <t>WAAMB109</t>
  </si>
  <si>
    <t>WAAMB109.2</t>
  </si>
  <si>
    <t>WAAMB110</t>
  </si>
  <si>
    <t>WAAMB110.2</t>
  </si>
  <si>
    <t>WAAMB111</t>
  </si>
  <si>
    <t>WAAMB111.2</t>
  </si>
  <si>
    <t>WAAMB112</t>
  </si>
  <si>
    <t>WAAMB112.2</t>
  </si>
  <si>
    <t>298x598x10</t>
  </si>
  <si>
    <t>WAAV4104</t>
  </si>
  <si>
    <t>30x60</t>
  </si>
  <si>
    <t>WAAV4104.2</t>
  </si>
  <si>
    <t>WAAV4107</t>
  </si>
  <si>
    <t>WAAV4107.2</t>
  </si>
  <si>
    <t>WAAV4108</t>
  </si>
  <si>
    <t>WAAV4108.2</t>
  </si>
  <si>
    <t>WAAV4110</t>
  </si>
  <si>
    <t>WAAV4110.2</t>
  </si>
  <si>
    <t>WAAV4112</t>
  </si>
  <si>
    <t>WAAV4112.2</t>
  </si>
  <si>
    <t>WAAVE104</t>
  </si>
  <si>
    <t>WAAVE104.2</t>
  </si>
  <si>
    <t>WAAVE107</t>
  </si>
  <si>
    <t>WAAVE107.2</t>
  </si>
  <si>
    <t>WAAVE112</t>
  </si>
  <si>
    <t>WAAVE112.2</t>
  </si>
  <si>
    <t>148x598x10</t>
  </si>
  <si>
    <t>WARSU464</t>
  </si>
  <si>
    <t>15x60</t>
  </si>
  <si>
    <t>žlutozelená</t>
  </si>
  <si>
    <t>WARSU467</t>
  </si>
  <si>
    <t>tyrkysová</t>
  </si>
  <si>
    <t>inzerto ( Akcent )</t>
  </si>
  <si>
    <t>WIFKB107</t>
  </si>
  <si>
    <t>WIFKB108</t>
  </si>
  <si>
    <t>WIFKB109</t>
  </si>
  <si>
    <t>WIFKB110</t>
  </si>
  <si>
    <t>WIFKB111</t>
  </si>
  <si>
    <t>WIFKB112</t>
  </si>
  <si>
    <t>inzerto ( Monopoli )</t>
  </si>
  <si>
    <t>WITMB021</t>
  </si>
  <si>
    <t>WITMB022</t>
  </si>
  <si>
    <t>inzerto ( Interia )</t>
  </si>
  <si>
    <t>WITMB029</t>
  </si>
  <si>
    <t>WITMB030</t>
  </si>
  <si>
    <t>listela ( Monopoli )</t>
  </si>
  <si>
    <t>250x45x7</t>
  </si>
  <si>
    <t>WLAH5010</t>
  </si>
  <si>
    <t>25x4,5</t>
  </si>
  <si>
    <t>WLAH5011</t>
  </si>
  <si>
    <t>WLAH5012</t>
  </si>
  <si>
    <t>WLAH5013</t>
  </si>
  <si>
    <t>listela ( Interia )</t>
  </si>
  <si>
    <t>43x398x7</t>
  </si>
  <si>
    <t>WLAMH004</t>
  </si>
  <si>
    <t>4,3x40</t>
  </si>
  <si>
    <t>WLAMH008</t>
  </si>
  <si>
    <t>398x45x7</t>
  </si>
  <si>
    <t>WLAMH010</t>
  </si>
  <si>
    <t>40x4,5</t>
  </si>
  <si>
    <t>WLAMH011</t>
  </si>
  <si>
    <t>WLAMH012</t>
  </si>
  <si>
    <t>WLAMH013</t>
  </si>
  <si>
    <t>listela reliéfní</t>
  </si>
  <si>
    <t>198x30</t>
  </si>
  <si>
    <t>WLRDH030</t>
  </si>
  <si>
    <t>20x3</t>
  </si>
  <si>
    <t>WLRDH031</t>
  </si>
  <si>
    <t>WLRDH032</t>
  </si>
  <si>
    <t>WLRDH033</t>
  </si>
  <si>
    <t>WLRDH034</t>
  </si>
  <si>
    <t>WLRDH035</t>
  </si>
  <si>
    <t>CONCEPT PLUS</t>
  </si>
  <si>
    <t>WAAKB000</t>
  </si>
  <si>
    <t>WAAKB000.2</t>
  </si>
  <si>
    <t>WAAKB007</t>
  </si>
  <si>
    <t>WAAKB007.2</t>
  </si>
  <si>
    <t>WAAKB008</t>
  </si>
  <si>
    <t>WAAKB008.2</t>
  </si>
  <si>
    <t>WAAKB009</t>
  </si>
  <si>
    <t>WAAKB009.2</t>
  </si>
  <si>
    <t>WAAKB010</t>
  </si>
  <si>
    <t>WAAKB010.2</t>
  </si>
  <si>
    <t>WAAKB011</t>
  </si>
  <si>
    <t>WAAKB011.2</t>
  </si>
  <si>
    <t>WAAKB012</t>
  </si>
  <si>
    <t>WAAKB012.2</t>
  </si>
  <si>
    <t>WAAMB000</t>
  </si>
  <si>
    <t>WAAMB000.2</t>
  </si>
  <si>
    <t>WAAMB007</t>
  </si>
  <si>
    <t>WAAMB007.2</t>
  </si>
  <si>
    <t>WAAMB008</t>
  </si>
  <si>
    <t>WAAMB008.2</t>
  </si>
  <si>
    <t>WAAMB009</t>
  </si>
  <si>
    <t>WAAMB009.2</t>
  </si>
  <si>
    <t>WAAMB010</t>
  </si>
  <si>
    <t>WAAMB010.2</t>
  </si>
  <si>
    <t>WAAMB011</t>
  </si>
  <si>
    <t>WAAMB011.2</t>
  </si>
  <si>
    <t>WAAMB012</t>
  </si>
  <si>
    <t>WAAMB012.2</t>
  </si>
  <si>
    <t>WAAV4000</t>
  </si>
  <si>
    <t>WAAV4000.2</t>
  </si>
  <si>
    <t>WAAV4007</t>
  </si>
  <si>
    <t>WAAV4007.2</t>
  </si>
  <si>
    <t>WAAV4008</t>
  </si>
  <si>
    <t>WAAV4008.2</t>
  </si>
  <si>
    <t>WAAV4010</t>
  </si>
  <si>
    <t>WAAV4010.2</t>
  </si>
  <si>
    <t>WAAV4012</t>
  </si>
  <si>
    <t>WAAV4012.2</t>
  </si>
  <si>
    <t>WAAVE000</t>
  </si>
  <si>
    <t>WAAVE000.2</t>
  </si>
  <si>
    <t>WAAVE007</t>
  </si>
  <si>
    <t>WAAVE007.2</t>
  </si>
  <si>
    <t>WAAVE012</t>
  </si>
  <si>
    <t>WAAVE012.2</t>
  </si>
  <si>
    <t>dekor</t>
  </si>
  <si>
    <t>198x60x7</t>
  </si>
  <si>
    <t>WARDT001</t>
  </si>
  <si>
    <t>20x6</t>
  </si>
  <si>
    <t>oranžová</t>
  </si>
  <si>
    <t>WARDT002</t>
  </si>
  <si>
    <t>WARDT104</t>
  </si>
  <si>
    <t>WARDT107</t>
  </si>
  <si>
    <t>WARDT108</t>
  </si>
  <si>
    <t>WARDT109</t>
  </si>
  <si>
    <t>WARDT110</t>
  </si>
  <si>
    <t>WARDT111</t>
  </si>
  <si>
    <t>WARDT112</t>
  </si>
  <si>
    <t>250x100x7</t>
  </si>
  <si>
    <t>WARGT001</t>
  </si>
  <si>
    <t>25x10</t>
  </si>
  <si>
    <t>WARGT002</t>
  </si>
  <si>
    <t>WARGT104</t>
  </si>
  <si>
    <t>WARGT107</t>
  </si>
  <si>
    <t>WARGT108</t>
  </si>
  <si>
    <t>WARGT109</t>
  </si>
  <si>
    <t>WARGT110</t>
  </si>
  <si>
    <t>WARGT111</t>
  </si>
  <si>
    <t>WARGT112</t>
  </si>
  <si>
    <t>WDM05008</t>
  </si>
  <si>
    <t>béžová mix</t>
  </si>
  <si>
    <t>WDM05009</t>
  </si>
  <si>
    <t>hnědá mix</t>
  </si>
  <si>
    <t>WDM05010</t>
  </si>
  <si>
    <t>šedá mix</t>
  </si>
  <si>
    <t>WDM05011</t>
  </si>
  <si>
    <t>tmavě šedá mix</t>
  </si>
  <si>
    <t>dekor - prořez</t>
  </si>
  <si>
    <t>WIFMB007</t>
  </si>
  <si>
    <t>WIFMB008</t>
  </si>
  <si>
    <t>WIFMB009</t>
  </si>
  <si>
    <t>WIFMB010</t>
  </si>
  <si>
    <t>WIFMB011</t>
  </si>
  <si>
    <t>WIFMB012</t>
  </si>
  <si>
    <t>DELTA</t>
  </si>
  <si>
    <t>dlaždice ( Remix )</t>
  </si>
  <si>
    <t>DAA3B606</t>
  </si>
  <si>
    <t>DAA3B606.2</t>
  </si>
  <si>
    <t>DAA3B607</t>
  </si>
  <si>
    <t>DAA3B607.2</t>
  </si>
  <si>
    <t>WATKB146</t>
  </si>
  <si>
    <t>WATKB146.2</t>
  </si>
  <si>
    <t>WATKB147</t>
  </si>
  <si>
    <t>WATKB147.2</t>
  </si>
  <si>
    <t>WATKB148</t>
  </si>
  <si>
    <t>WATKB148.2</t>
  </si>
  <si>
    <t>WATKB149</t>
  </si>
  <si>
    <t>WATKB149.2</t>
  </si>
  <si>
    <t>WITKB146</t>
  </si>
  <si>
    <t>WITKB147</t>
  </si>
  <si>
    <t>WITKB148</t>
  </si>
  <si>
    <t>WITKB149</t>
  </si>
  <si>
    <t>250x50x7</t>
  </si>
  <si>
    <t>WLAGE146</t>
  </si>
  <si>
    <t>25x5</t>
  </si>
  <si>
    <t>WLAGE147</t>
  </si>
  <si>
    <t>WLAGE148</t>
  </si>
  <si>
    <t>WLAGE149</t>
  </si>
  <si>
    <t>EASY</t>
  </si>
  <si>
    <t>dlaždice - kalibrovaná ( Trend )</t>
  </si>
  <si>
    <t>DAK44652</t>
  </si>
  <si>
    <t>slonová kost</t>
  </si>
  <si>
    <t>DAK44652.2</t>
  </si>
  <si>
    <t>DAK44653</t>
  </si>
  <si>
    <t>DAK44653.2</t>
  </si>
  <si>
    <t>DAK44654</t>
  </si>
  <si>
    <t>DAK44654.2</t>
  </si>
  <si>
    <t>DAK44658</t>
  </si>
  <si>
    <t>DAK44658.2</t>
  </si>
  <si>
    <t>WATMB060</t>
  </si>
  <si>
    <t>WATMB060.2</t>
  </si>
  <si>
    <t>WATMB061</t>
  </si>
  <si>
    <t>WATMB061.2</t>
  </si>
  <si>
    <t>WATMB062</t>
  </si>
  <si>
    <t>WATMB062.2</t>
  </si>
  <si>
    <t>WATMB063</t>
  </si>
  <si>
    <t>žlutá</t>
  </si>
  <si>
    <t>WATMB063.2</t>
  </si>
  <si>
    <t>WATMB064</t>
  </si>
  <si>
    <t>fialová</t>
  </si>
  <si>
    <t>WATMB064.2</t>
  </si>
  <si>
    <t>WATMB065</t>
  </si>
  <si>
    <t>WATMB065.2</t>
  </si>
  <si>
    <t>WDM05060</t>
  </si>
  <si>
    <t>WILMB063</t>
  </si>
  <si>
    <t>vícebarevná mix žlutá</t>
  </si>
  <si>
    <t>WILMB064</t>
  </si>
  <si>
    <t>vícebarevná mix fialová</t>
  </si>
  <si>
    <t>WILMB065</t>
  </si>
  <si>
    <t>vícebarevná mix oranž</t>
  </si>
  <si>
    <t>WITMB047</t>
  </si>
  <si>
    <t>WITMB060</t>
  </si>
  <si>
    <t>WITMB061</t>
  </si>
  <si>
    <t>WITMB062</t>
  </si>
  <si>
    <t>WLRMG060</t>
  </si>
  <si>
    <t>WLRMG061</t>
  </si>
  <si>
    <t>WLRMG062</t>
  </si>
  <si>
    <t>WLRMG063</t>
  </si>
  <si>
    <t>WLRMG064</t>
  </si>
  <si>
    <t>WLRMG065</t>
  </si>
  <si>
    <t>FRESH</t>
  </si>
  <si>
    <t>DAA3B180</t>
  </si>
  <si>
    <t>DAA3B180.2</t>
  </si>
  <si>
    <t>DAA3B181</t>
  </si>
  <si>
    <t>DAA3B181.2</t>
  </si>
  <si>
    <t>DAA3B182</t>
  </si>
  <si>
    <t>DAA3B182.2</t>
  </si>
  <si>
    <t>DAA3B183</t>
  </si>
  <si>
    <t>DAA3B183.2</t>
  </si>
  <si>
    <t>DAA3B184</t>
  </si>
  <si>
    <t>DAA3B184.2</t>
  </si>
  <si>
    <t>obkládačka - dekor</t>
  </si>
  <si>
    <t>WADMB080</t>
  </si>
  <si>
    <t>vícebarevná</t>
  </si>
  <si>
    <t>WATMB080</t>
  </si>
  <si>
    <t>WATMB080.2</t>
  </si>
  <si>
    <t>WATMB081</t>
  </si>
  <si>
    <t>WATMB081.2</t>
  </si>
  <si>
    <t>WATMB082</t>
  </si>
  <si>
    <t>WATMB082.2</t>
  </si>
  <si>
    <t>WATMB083</t>
  </si>
  <si>
    <t>WATMB083.2</t>
  </si>
  <si>
    <t>WATMB084</t>
  </si>
  <si>
    <t>WATMB084.2</t>
  </si>
  <si>
    <t>WITMB080</t>
  </si>
  <si>
    <t>398x25x7</t>
  </si>
  <si>
    <t>WLAMG080</t>
  </si>
  <si>
    <t>40x2,5</t>
  </si>
  <si>
    <t>WLAMG081</t>
  </si>
  <si>
    <t>WLAMG082</t>
  </si>
  <si>
    <t>WLAMG083</t>
  </si>
  <si>
    <t>WLAMG084</t>
  </si>
  <si>
    <t>398x60x7</t>
  </si>
  <si>
    <t>WLAMH080</t>
  </si>
  <si>
    <t>40x6</t>
  </si>
  <si>
    <t>398x20</t>
  </si>
  <si>
    <t>WLRMG080</t>
  </si>
  <si>
    <t>WLRMG081</t>
  </si>
  <si>
    <t>WLRMG082</t>
  </si>
  <si>
    <t>WLRMG083</t>
  </si>
  <si>
    <t>WLRMG084</t>
  </si>
  <si>
    <t>GLAMOUR</t>
  </si>
  <si>
    <t>dlaždice - kalibrovaná ( Sandstone Plus )</t>
  </si>
  <si>
    <t>598x598x10</t>
  </si>
  <si>
    <t>DAK63272</t>
  </si>
  <si>
    <t>60x60</t>
  </si>
  <si>
    <t>DAK63272.2</t>
  </si>
  <si>
    <t>hnědo-černá</t>
  </si>
  <si>
    <t>598x25x10</t>
  </si>
  <si>
    <t>60x2,5</t>
  </si>
  <si>
    <t>CHARME</t>
  </si>
  <si>
    <t>DAK63652</t>
  </si>
  <si>
    <t>DAK63652.2</t>
  </si>
  <si>
    <t>WADVE033</t>
  </si>
  <si>
    <t>WADVE034</t>
  </si>
  <si>
    <t>WADVE035</t>
  </si>
  <si>
    <t>WADVE036</t>
  </si>
  <si>
    <t>WADVE037</t>
  </si>
  <si>
    <t>WADVE038</t>
  </si>
  <si>
    <t>WDM06035</t>
  </si>
  <si>
    <t>WDM06038</t>
  </si>
  <si>
    <t>WITVE033</t>
  </si>
  <si>
    <t>WITVE036</t>
  </si>
  <si>
    <t>598x87x10</t>
  </si>
  <si>
    <t>WLASP035</t>
  </si>
  <si>
    <t>60x8,7</t>
  </si>
  <si>
    <t>WLASP038</t>
  </si>
  <si>
    <t>598x15x10</t>
  </si>
  <si>
    <t>WLASW001</t>
  </si>
  <si>
    <t>60x1,5</t>
  </si>
  <si>
    <t>WLASW002</t>
  </si>
  <si>
    <t>bordo</t>
  </si>
  <si>
    <t>WLASW003</t>
  </si>
  <si>
    <t>WLASW004</t>
  </si>
  <si>
    <t>bílo-oranžová</t>
  </si>
  <si>
    <t>250x23</t>
  </si>
  <si>
    <t>25x2,3</t>
  </si>
  <si>
    <t>250x50</t>
  </si>
  <si>
    <t>LAZIO</t>
  </si>
  <si>
    <t>dlaždice ( Travertin )</t>
  </si>
  <si>
    <t>298x298x8</t>
  </si>
  <si>
    <t>DAR35030</t>
  </si>
  <si>
    <t>30x30</t>
  </si>
  <si>
    <t>DAR35030.2</t>
  </si>
  <si>
    <t>DAR35034</t>
  </si>
  <si>
    <t>okrová</t>
  </si>
  <si>
    <t>DAR35034.2</t>
  </si>
  <si>
    <t>DAR35035</t>
  </si>
  <si>
    <t>DAR35035.2</t>
  </si>
  <si>
    <t>WADKB001</t>
  </si>
  <si>
    <t>WADKB001.2</t>
  </si>
  <si>
    <t>WADKB002</t>
  </si>
  <si>
    <t>WADKB002.2</t>
  </si>
  <si>
    <t>obkládačka - mozaika</t>
  </si>
  <si>
    <t>WADKB004</t>
  </si>
  <si>
    <t>WITKB054</t>
  </si>
  <si>
    <t>250x32x7</t>
  </si>
  <si>
    <t>WLAGC022</t>
  </si>
  <si>
    <t>25x3,2</t>
  </si>
  <si>
    <t>WLAGC023</t>
  </si>
  <si>
    <t>32x330x7</t>
  </si>
  <si>
    <t>WLAK1022</t>
  </si>
  <si>
    <t>3,2x33</t>
  </si>
  <si>
    <t>WLAK1023</t>
  </si>
  <si>
    <t>LIGHT</t>
  </si>
  <si>
    <t>dlaždice - kalibrovaná ( Unistone )</t>
  </si>
  <si>
    <t>DAK63613</t>
  </si>
  <si>
    <t>DAK63613.2</t>
  </si>
  <si>
    <t>dlaždice ( Geo )</t>
  </si>
  <si>
    <t>DAR44314</t>
  </si>
  <si>
    <t>DAR44314.2</t>
  </si>
  <si>
    <t>mozaika set 30x30 cm ( Unistone )</t>
  </si>
  <si>
    <t>DDM06609</t>
  </si>
  <si>
    <t>DDM06610</t>
  </si>
  <si>
    <t>DDM06611</t>
  </si>
  <si>
    <t>DDM06612</t>
  </si>
  <si>
    <t>DDM06613</t>
  </si>
  <si>
    <t>23x23x10</t>
  </si>
  <si>
    <t>DDM0U609</t>
  </si>
  <si>
    <t>DDM0U610</t>
  </si>
  <si>
    <t>DDM0U611</t>
  </si>
  <si>
    <t>DDM0U612</t>
  </si>
  <si>
    <t>DDM0U613</t>
  </si>
  <si>
    <t>bordura ( Geo)</t>
  </si>
  <si>
    <t>398x50x10</t>
  </si>
  <si>
    <t>DDPPI314</t>
  </si>
  <si>
    <t>40x5</t>
  </si>
  <si>
    <t>598x56x10</t>
  </si>
  <si>
    <t>DDPSZ001</t>
  </si>
  <si>
    <t>60x5,6</t>
  </si>
  <si>
    <t>DDPSZ002</t>
  </si>
  <si>
    <t>béžovo - hnědá</t>
  </si>
  <si>
    <t>598x45x10</t>
  </si>
  <si>
    <t>DDPSZ003</t>
  </si>
  <si>
    <t>60x4,5</t>
  </si>
  <si>
    <t>DDPSZ004</t>
  </si>
  <si>
    <t>WAGV4000</t>
  </si>
  <si>
    <t>bílá reliéfní</t>
  </si>
  <si>
    <t>WAGV4000.2</t>
  </si>
  <si>
    <t>WAGV4104</t>
  </si>
  <si>
    <t>WAGV4104.2</t>
  </si>
  <si>
    <t>WARV4000</t>
  </si>
  <si>
    <t>bílá ondulovaná</t>
  </si>
  <si>
    <t>WARV4000.2</t>
  </si>
  <si>
    <t>WARV4104</t>
  </si>
  <si>
    <t>WARV4104.2</t>
  </si>
  <si>
    <t>LUCIE</t>
  </si>
  <si>
    <t>197x197x7</t>
  </si>
  <si>
    <t>GAT24739</t>
  </si>
  <si>
    <t>20x20</t>
  </si>
  <si>
    <t>GAT24739.2</t>
  </si>
  <si>
    <t>GAT24740</t>
  </si>
  <si>
    <t>GAT24740.2</t>
  </si>
  <si>
    <t>GAT2J739</t>
  </si>
  <si>
    <t>GAT2J739.2</t>
  </si>
  <si>
    <t>GAT2J740</t>
  </si>
  <si>
    <t>GAT2J740.2</t>
  </si>
  <si>
    <t>198x248x6,8</t>
  </si>
  <si>
    <t>WAAGX103</t>
  </si>
  <si>
    <t>20x25</t>
  </si>
  <si>
    <t>WAAGX103.2</t>
  </si>
  <si>
    <t>WAAGX104</t>
  </si>
  <si>
    <t>WAAGX104.2</t>
  </si>
  <si>
    <t>WAAGX105</t>
  </si>
  <si>
    <t>WAAGX105.2</t>
  </si>
  <si>
    <t>WAAGX106</t>
  </si>
  <si>
    <t>WAAGX106.2</t>
  </si>
  <si>
    <t>WITGX110</t>
  </si>
  <si>
    <t>modrá</t>
  </si>
  <si>
    <t>WITGX113</t>
  </si>
  <si>
    <t>198x61x6,8</t>
  </si>
  <si>
    <t>WLAED110</t>
  </si>
  <si>
    <t>20x6,1</t>
  </si>
  <si>
    <t>WLAED113</t>
  </si>
  <si>
    <t>WLAED114</t>
  </si>
  <si>
    <t>WLAED115</t>
  </si>
  <si>
    <t>MAJOLIKA</t>
  </si>
  <si>
    <t>WARVE043</t>
  </si>
  <si>
    <t>WARVE043.2</t>
  </si>
  <si>
    <t>WARVE044</t>
  </si>
  <si>
    <t>WARVE044.2</t>
  </si>
  <si>
    <t>WARVE045</t>
  </si>
  <si>
    <t>WARVE045.2</t>
  </si>
  <si>
    <t>WARVE143</t>
  </si>
  <si>
    <t>WARVE144</t>
  </si>
  <si>
    <t>WARVE145</t>
  </si>
  <si>
    <t>WARVE146</t>
  </si>
  <si>
    <t>WARVE147</t>
  </si>
  <si>
    <t>WARVE148</t>
  </si>
  <si>
    <t>WITVE008</t>
  </si>
  <si>
    <t>598x35x10</t>
  </si>
  <si>
    <t>WLAVH008</t>
  </si>
  <si>
    <t>60x3,5</t>
  </si>
  <si>
    <t>WITVE009</t>
  </si>
  <si>
    <t>598x60x10</t>
  </si>
  <si>
    <t>WLASZ009</t>
  </si>
  <si>
    <t>60x6</t>
  </si>
  <si>
    <t xml:space="preserve"> šedá </t>
  </si>
  <si>
    <t>červeno-hnědá</t>
  </si>
  <si>
    <t>DAKVG141</t>
  </si>
  <si>
    <t>DAKVG141.2</t>
  </si>
  <si>
    <t>DAKVG142</t>
  </si>
  <si>
    <t>DAKVG142.2</t>
  </si>
  <si>
    <t>MANUFACTURA</t>
  </si>
  <si>
    <t>15x45</t>
  </si>
  <si>
    <t>WADMB010</t>
  </si>
  <si>
    <t>WADMB010.2</t>
  </si>
  <si>
    <t>WADMB011</t>
  </si>
  <si>
    <t>WADMB011.2</t>
  </si>
  <si>
    <t>WADMB012</t>
  </si>
  <si>
    <t>cihlová</t>
  </si>
  <si>
    <t>WADMB012.2</t>
  </si>
  <si>
    <t>WADMB013</t>
  </si>
  <si>
    <t>WADMB013.2</t>
  </si>
  <si>
    <t>WADMB014</t>
  </si>
  <si>
    <t>šedo-modrá</t>
  </si>
  <si>
    <t>WADMB014.2</t>
  </si>
  <si>
    <t>WADMB015</t>
  </si>
  <si>
    <t>WADMB015.2</t>
  </si>
  <si>
    <t>WDM05012</t>
  </si>
  <si>
    <t>WDM05013</t>
  </si>
  <si>
    <t>WDM05014</t>
  </si>
  <si>
    <t>WDM05015</t>
  </si>
  <si>
    <t>WITMB040</t>
  </si>
  <si>
    <t>WITMB041</t>
  </si>
  <si>
    <t>398x35x7</t>
  </si>
  <si>
    <t>WLAMH018</t>
  </si>
  <si>
    <t>40x3,5</t>
  </si>
  <si>
    <t>WLAMH019</t>
  </si>
  <si>
    <t>398x40</t>
  </si>
  <si>
    <t>WLRMH012</t>
  </si>
  <si>
    <t>40x4</t>
  </si>
  <si>
    <t>WLRMH015</t>
  </si>
  <si>
    <t>398x15</t>
  </si>
  <si>
    <t>WLRMJ012</t>
  </si>
  <si>
    <t>40x1,5</t>
  </si>
  <si>
    <t>WLRMJ015</t>
  </si>
  <si>
    <t>MARMO</t>
  </si>
  <si>
    <t>WATG6038</t>
  </si>
  <si>
    <t>WATG6038.2</t>
  </si>
  <si>
    <t>WATG6039</t>
  </si>
  <si>
    <t>WATG6039.2</t>
  </si>
  <si>
    <t>WATG6040</t>
  </si>
  <si>
    <t>WATG6040.2</t>
  </si>
  <si>
    <t>WATG6041</t>
  </si>
  <si>
    <t>WATG6041.2</t>
  </si>
  <si>
    <t>WATKB177</t>
  </si>
  <si>
    <t>WATKB177.2</t>
  </si>
  <si>
    <t>WATKB178</t>
  </si>
  <si>
    <t>WATKB178.2</t>
  </si>
  <si>
    <t>WATKB179</t>
  </si>
  <si>
    <t>WATKB179.2</t>
  </si>
  <si>
    <t>WATKB180</t>
  </si>
  <si>
    <t>WATKB180.2</t>
  </si>
  <si>
    <t>MATERIA</t>
  </si>
  <si>
    <t>298x598x10,5</t>
  </si>
  <si>
    <t>WAKV4000</t>
  </si>
  <si>
    <t>WAKV4104</t>
  </si>
  <si>
    <t>NEO</t>
  </si>
  <si>
    <t>GAT2J154</t>
  </si>
  <si>
    <t>GAT2J154.2</t>
  </si>
  <si>
    <t>GAT2J155</t>
  </si>
  <si>
    <t xml:space="preserve">modrá </t>
  </si>
  <si>
    <t>GAT2J155.2</t>
  </si>
  <si>
    <t>GAT2J156</t>
  </si>
  <si>
    <t xml:space="preserve">šedá </t>
  </si>
  <si>
    <t>GAT2J156.2</t>
  </si>
  <si>
    <t>WATGY145</t>
  </si>
  <si>
    <t>WATGY145.2</t>
  </si>
  <si>
    <t>WATGY146</t>
  </si>
  <si>
    <t xml:space="preserve">béžová </t>
  </si>
  <si>
    <t>WATGY146.2</t>
  </si>
  <si>
    <t>WATGY147</t>
  </si>
  <si>
    <t>WATGY147.2</t>
  </si>
  <si>
    <t>WATGY148</t>
  </si>
  <si>
    <t>WATGY148.2</t>
  </si>
  <si>
    <t>WATGY149</t>
  </si>
  <si>
    <t xml:space="preserve">světle šedá </t>
  </si>
  <si>
    <t>WATGY149.2</t>
  </si>
  <si>
    <t>WATGY150</t>
  </si>
  <si>
    <t>WATGY150.2</t>
  </si>
  <si>
    <t>198x60x6,8</t>
  </si>
  <si>
    <t>WLAED015</t>
  </si>
  <si>
    <t>WLAED016</t>
  </si>
  <si>
    <t>WLAED017</t>
  </si>
  <si>
    <t>198x50</t>
  </si>
  <si>
    <t>WLRE8032</t>
  </si>
  <si>
    <t>20x5</t>
  </si>
  <si>
    <t>WLRE8033</t>
  </si>
  <si>
    <t>WLRE8034</t>
  </si>
  <si>
    <t>PATINA</t>
  </si>
  <si>
    <t>GAT3B230</t>
  </si>
  <si>
    <t>GAT3B230.2</t>
  </si>
  <si>
    <t>GAT3B231</t>
  </si>
  <si>
    <t>GAT3B231.2</t>
  </si>
  <si>
    <t>GAT3B232</t>
  </si>
  <si>
    <t>šedo-béžová</t>
  </si>
  <si>
    <t>GAT3B232.2</t>
  </si>
  <si>
    <t>WARKB230</t>
  </si>
  <si>
    <t>WARKB231</t>
  </si>
  <si>
    <t>WARKB232</t>
  </si>
  <si>
    <t>WATKB230</t>
  </si>
  <si>
    <t>WATKB230.2</t>
  </si>
  <si>
    <t>WATKB231</t>
  </si>
  <si>
    <t>WATKB231.2</t>
  </si>
  <si>
    <t>WATKB232</t>
  </si>
  <si>
    <t>WATKB232.2</t>
  </si>
  <si>
    <t>WILKB230</t>
  </si>
  <si>
    <t>WLAGE230</t>
  </si>
  <si>
    <t>PORTO</t>
  </si>
  <si>
    <t>DAK63653</t>
  </si>
  <si>
    <t>DAK63653.2</t>
  </si>
  <si>
    <t>DAK63656</t>
  </si>
  <si>
    <t>béžovo-šedá</t>
  </si>
  <si>
    <t>DAK63656.2</t>
  </si>
  <si>
    <t>WADVE020</t>
  </si>
  <si>
    <t>WADVE021</t>
  </si>
  <si>
    <t>WATVE022</t>
  </si>
  <si>
    <t>WATVE022.2</t>
  </si>
  <si>
    <t>WATVE023</t>
  </si>
  <si>
    <t>WATVE023.2</t>
  </si>
  <si>
    <t>WATVE024</t>
  </si>
  <si>
    <t>hnědo-šedá</t>
  </si>
  <si>
    <t>WATVE024.2</t>
  </si>
  <si>
    <t>WATVE025</t>
  </si>
  <si>
    <t>WATVE025.2</t>
  </si>
  <si>
    <t>WATVE026</t>
  </si>
  <si>
    <t>WATVE026.2</t>
  </si>
  <si>
    <t>WITVE022</t>
  </si>
  <si>
    <t>WITVE023</t>
  </si>
  <si>
    <t>WLASZ125</t>
  </si>
  <si>
    <t>WLASZ126</t>
  </si>
  <si>
    <t>RAKO 1883</t>
  </si>
  <si>
    <t>dlaždice - kalibrovaná ( Siena )</t>
  </si>
  <si>
    <t>221x221x10</t>
  </si>
  <si>
    <t>DAR2W663</t>
  </si>
  <si>
    <t>22,5x22,5</t>
  </si>
  <si>
    <t>DAR2W663.2</t>
  </si>
  <si>
    <t>DAR44663</t>
  </si>
  <si>
    <t>DAR44663.2</t>
  </si>
  <si>
    <t>221x445x10</t>
  </si>
  <si>
    <t>DARPP663</t>
  </si>
  <si>
    <t>22,5x45</t>
  </si>
  <si>
    <t>DARPP663.2</t>
  </si>
  <si>
    <t>WADMB124</t>
  </si>
  <si>
    <t>WADMB125</t>
  </si>
  <si>
    <t>WADMB224</t>
  </si>
  <si>
    <t>WADMB225</t>
  </si>
  <si>
    <t>198x3</t>
  </si>
  <si>
    <t>WLRDH124</t>
  </si>
  <si>
    <t>WLRDH125</t>
  </si>
  <si>
    <t>REMIX</t>
  </si>
  <si>
    <t>DAA3B608</t>
  </si>
  <si>
    <t>DAA3B608.2</t>
  </si>
  <si>
    <t>WARKB015</t>
  </si>
  <si>
    <t>WARKB015.2</t>
  </si>
  <si>
    <t>WARKB016</t>
  </si>
  <si>
    <t>WARKB016.2</t>
  </si>
  <si>
    <t>WARKB017</t>
  </si>
  <si>
    <t>WARKB017.2</t>
  </si>
  <si>
    <t>WARKB018</t>
  </si>
  <si>
    <t>WARKB018.2</t>
  </si>
  <si>
    <t>WARKB019</t>
  </si>
  <si>
    <t>WARKB019.2</t>
  </si>
  <si>
    <t>WITKB090</t>
  </si>
  <si>
    <t>WITKB091</t>
  </si>
  <si>
    <t>250x43x7</t>
  </si>
  <si>
    <t>WLAH5015</t>
  </si>
  <si>
    <t>25x4,3</t>
  </si>
  <si>
    <t>WLAH5016</t>
  </si>
  <si>
    <t>WLAH5017</t>
  </si>
  <si>
    <t>WLAH5018</t>
  </si>
  <si>
    <t>WLAH5019</t>
  </si>
  <si>
    <t>118x330x7</t>
  </si>
  <si>
    <t>WLAKM090</t>
  </si>
  <si>
    <t>11,8x33</t>
  </si>
  <si>
    <t>WLAKM091</t>
  </si>
  <si>
    <t>WLRGA124</t>
  </si>
  <si>
    <t>WLRGA125</t>
  </si>
  <si>
    <t>WLRGA126</t>
  </si>
  <si>
    <t>WLRGA127</t>
  </si>
  <si>
    <t>WLRGE124</t>
  </si>
  <si>
    <t>WLRGE125</t>
  </si>
  <si>
    <t>WLRGE126</t>
  </si>
  <si>
    <t>WLRGE127</t>
  </si>
  <si>
    <t>SAMBA</t>
  </si>
  <si>
    <t>GAT3B114</t>
  </si>
  <si>
    <t>GAT3B114.2</t>
  </si>
  <si>
    <t>GAT3B115</t>
  </si>
  <si>
    <t>GAT3B115.2</t>
  </si>
  <si>
    <t>GDM02115</t>
  </si>
  <si>
    <t>WARKA070</t>
  </si>
  <si>
    <t>WARKA070.2</t>
  </si>
  <si>
    <t>WARKA071</t>
  </si>
  <si>
    <t>WARKA071.2</t>
  </si>
  <si>
    <t>WARKA072</t>
  </si>
  <si>
    <t>WARKA072.2</t>
  </si>
  <si>
    <t>WILKA002</t>
  </si>
  <si>
    <t>žlutocihlová</t>
  </si>
  <si>
    <t>78x52x7</t>
  </si>
  <si>
    <t>WLAAE002</t>
  </si>
  <si>
    <t>7,8x5,2</t>
  </si>
  <si>
    <t>250x52x7</t>
  </si>
  <si>
    <t>WLAGE016</t>
  </si>
  <si>
    <t>25x5,2</t>
  </si>
  <si>
    <t>78x330x7</t>
  </si>
  <si>
    <t>WLAK4002</t>
  </si>
  <si>
    <t>7,8x33</t>
  </si>
  <si>
    <t>WLRGA060</t>
  </si>
  <si>
    <t>WLRGA061</t>
  </si>
  <si>
    <t>WLRGA062</t>
  </si>
  <si>
    <t>WLRGE060</t>
  </si>
  <si>
    <t>WLRGE061</t>
  </si>
  <si>
    <t>WLRGE062</t>
  </si>
  <si>
    <t>SANDY</t>
  </si>
  <si>
    <t>dlaždice - kalibrovaná</t>
  </si>
  <si>
    <t>DAK63670</t>
  </si>
  <si>
    <t>DAK63670.2</t>
  </si>
  <si>
    <t>DAK63671</t>
  </si>
  <si>
    <t>DAK63671.2</t>
  </si>
  <si>
    <t>WADV4670</t>
  </si>
  <si>
    <t>WADV4671</t>
  </si>
  <si>
    <t>WDM05670</t>
  </si>
  <si>
    <t>WDM05671</t>
  </si>
  <si>
    <t>WITV4670</t>
  </si>
  <si>
    <t>WITV4671</t>
  </si>
  <si>
    <t>WLASZ671</t>
  </si>
  <si>
    <t>SENSO</t>
  </si>
  <si>
    <t>DAK63654</t>
  </si>
  <si>
    <t>DAK63654.2</t>
  </si>
  <si>
    <t>DAK63655</t>
  </si>
  <si>
    <t>DAK63655.2</t>
  </si>
  <si>
    <t>DAK63658</t>
  </si>
  <si>
    <t>DAK63658.2</t>
  </si>
  <si>
    <t>WADVE027</t>
  </si>
  <si>
    <t>WADVE028</t>
  </si>
  <si>
    <t>WADVE029</t>
  </si>
  <si>
    <t>WADVE030</t>
  </si>
  <si>
    <t>WDM02228</t>
  </si>
  <si>
    <t>WDM02230</t>
  </si>
  <si>
    <t>WITVE128</t>
  </si>
  <si>
    <t>WITVE130</t>
  </si>
  <si>
    <t>WLASZ028</t>
  </si>
  <si>
    <t>WLASZ030</t>
  </si>
  <si>
    <t>SOFT</t>
  </si>
  <si>
    <t>dlaždice - kalibrovaná ( Brickstone )</t>
  </si>
  <si>
    <t>DARSE687</t>
  </si>
  <si>
    <t>DARSE687.2</t>
  </si>
  <si>
    <t>DARSE688</t>
  </si>
  <si>
    <t>DARSE688.2</t>
  </si>
  <si>
    <t>WARV4040</t>
  </si>
  <si>
    <t>WARV4040.2</t>
  </si>
  <si>
    <t>WARV4041</t>
  </si>
  <si>
    <t>WARV4041.2</t>
  </si>
  <si>
    <t>WARV4042</t>
  </si>
  <si>
    <t>WARV4042.2</t>
  </si>
  <si>
    <t>WARV4043</t>
  </si>
  <si>
    <t>WARV4043.2</t>
  </si>
  <si>
    <t>WITV4004</t>
  </si>
  <si>
    <t>WITV4005</t>
  </si>
  <si>
    <t>béžovo-oranžová</t>
  </si>
  <si>
    <t>598x30x10</t>
  </si>
  <si>
    <t>WLASN004</t>
  </si>
  <si>
    <t>60x3</t>
  </si>
  <si>
    <t>WLASN005</t>
  </si>
  <si>
    <t>STELLA</t>
  </si>
  <si>
    <t>GAT2J160</t>
  </si>
  <si>
    <t>GAT2J160.2</t>
  </si>
  <si>
    <t>GAT2J161</t>
  </si>
  <si>
    <t>GAT2J161.2</t>
  </si>
  <si>
    <t>GAT2J162</t>
  </si>
  <si>
    <t>GAT2J162.2</t>
  </si>
  <si>
    <t>WATGY350</t>
  </si>
  <si>
    <t>světle cihlová</t>
  </si>
  <si>
    <t>WATGY350.2</t>
  </si>
  <si>
    <t>WATGY351</t>
  </si>
  <si>
    <t>světle žlutá</t>
  </si>
  <si>
    <t>WATGY351.2</t>
  </si>
  <si>
    <t>WATGY352</t>
  </si>
  <si>
    <t>světle zelená</t>
  </si>
  <si>
    <t>WATGY352.2</t>
  </si>
  <si>
    <t>WATGY353</t>
  </si>
  <si>
    <t>WATGY353.2</t>
  </si>
  <si>
    <t>WATGY354</t>
  </si>
  <si>
    <t>WATGY354.2</t>
  </si>
  <si>
    <t>WATGY355</t>
  </si>
  <si>
    <t>WATGY355.2</t>
  </si>
  <si>
    <t>WITGY350</t>
  </si>
  <si>
    <t>WITGY351</t>
  </si>
  <si>
    <t>WITGY352</t>
  </si>
  <si>
    <t>198x50x6,8</t>
  </si>
  <si>
    <t>WLAE8350</t>
  </si>
  <si>
    <t>WLAE8351</t>
  </si>
  <si>
    <t>WLAE8352</t>
  </si>
  <si>
    <t>listela reliéfní U</t>
  </si>
  <si>
    <t>WLRE6153</t>
  </si>
  <si>
    <t>WLRE6154</t>
  </si>
  <si>
    <t>WLRE6155</t>
  </si>
  <si>
    <t>listela reliéfní R</t>
  </si>
  <si>
    <t>WLRE8153</t>
  </si>
  <si>
    <t>WLRE8154</t>
  </si>
  <si>
    <t>WLRE8155</t>
  </si>
  <si>
    <t>SYMBOL</t>
  </si>
  <si>
    <t>DAK44183</t>
  </si>
  <si>
    <t>DAK44183.2</t>
  </si>
  <si>
    <t>DAK44185</t>
  </si>
  <si>
    <t>DAK44185.2</t>
  </si>
  <si>
    <t>250x450x8</t>
  </si>
  <si>
    <t>WATP3090</t>
  </si>
  <si>
    <t>25x45</t>
  </si>
  <si>
    <t>WATP3090.2</t>
  </si>
  <si>
    <t>WATP3091</t>
  </si>
  <si>
    <t>WATP3091.2</t>
  </si>
  <si>
    <t>WATP3092</t>
  </si>
  <si>
    <t>WATP3092.2</t>
  </si>
  <si>
    <t>WATP3093</t>
  </si>
  <si>
    <t>WATP3093.2</t>
  </si>
  <si>
    <t>WATP3094</t>
  </si>
  <si>
    <t>světle oranžová</t>
  </si>
  <si>
    <t>WATP3094.2</t>
  </si>
  <si>
    <t>WATP3095</t>
  </si>
  <si>
    <t>WATP3095.2</t>
  </si>
  <si>
    <t>WATP3096</t>
  </si>
  <si>
    <t>WATP3096.2</t>
  </si>
  <si>
    <t>WITP3090</t>
  </si>
  <si>
    <t>WITP3091</t>
  </si>
  <si>
    <t>WITP3092</t>
  </si>
  <si>
    <t>450x25x8</t>
  </si>
  <si>
    <t>WLAPH090</t>
  </si>
  <si>
    <t>45x2,5</t>
  </si>
  <si>
    <t>WLAPH091</t>
  </si>
  <si>
    <t>WLAPH092</t>
  </si>
  <si>
    <t>WLAPH093</t>
  </si>
  <si>
    <t>WLAPH094</t>
  </si>
  <si>
    <t>WLAPH095</t>
  </si>
  <si>
    <t>WLAPH096</t>
  </si>
  <si>
    <t>SYSTEM</t>
  </si>
  <si>
    <t>WAAG6000</t>
  </si>
  <si>
    <t>WAAG6000.2</t>
  </si>
  <si>
    <t>WAAG6104</t>
  </si>
  <si>
    <t>WAAG6104.2</t>
  </si>
  <si>
    <t>WAAP3000</t>
  </si>
  <si>
    <t>WAAP3000.2</t>
  </si>
  <si>
    <t>WAAP3104</t>
  </si>
  <si>
    <t>WAAP3104.2</t>
  </si>
  <si>
    <t>obkládačka - kalibrovaná</t>
  </si>
  <si>
    <t>WARG6000</t>
  </si>
  <si>
    <t>WARG6000.2</t>
  </si>
  <si>
    <t>WARG6104</t>
  </si>
  <si>
    <t>WARG6104.2</t>
  </si>
  <si>
    <t>WARKB000</t>
  </si>
  <si>
    <t>WARKB000.2</t>
  </si>
  <si>
    <t>WARKB104</t>
  </si>
  <si>
    <t>WARKB104.2</t>
  </si>
  <si>
    <t>TENDENCE</t>
  </si>
  <si>
    <t>DAK44187</t>
  </si>
  <si>
    <t>DAK44187.2</t>
  </si>
  <si>
    <t>WADVE051</t>
  </si>
  <si>
    <t>WADVE053</t>
  </si>
  <si>
    <t>WADVE054</t>
  </si>
  <si>
    <t>WADVE055</t>
  </si>
  <si>
    <t>WADVE056</t>
  </si>
  <si>
    <t>WADVE057</t>
  </si>
  <si>
    <t>WATVE050</t>
  </si>
  <si>
    <t>WATVE050.2</t>
  </si>
  <si>
    <t>WATVE051</t>
  </si>
  <si>
    <t>WATVE051.2</t>
  </si>
  <si>
    <t>WATVE052</t>
  </si>
  <si>
    <t>WATVE052.2</t>
  </si>
  <si>
    <t>WATVE053</t>
  </si>
  <si>
    <t>WATVE053.2</t>
  </si>
  <si>
    <t>WATVE054</t>
  </si>
  <si>
    <t>WATVE054.2</t>
  </si>
  <si>
    <t>WATVE055</t>
  </si>
  <si>
    <t>WATVE055.2</t>
  </si>
  <si>
    <t>WATVE056</t>
  </si>
  <si>
    <t>WATVE056.2</t>
  </si>
  <si>
    <t>WATVE057</t>
  </si>
  <si>
    <t>WATVE057.2</t>
  </si>
  <si>
    <t>WDM02001</t>
  </si>
  <si>
    <t>WDM06050</t>
  </si>
  <si>
    <t>WDM06051</t>
  </si>
  <si>
    <t>WDM06052</t>
  </si>
  <si>
    <t>WDM06053</t>
  </si>
  <si>
    <t>WDM06054</t>
  </si>
  <si>
    <t>WDM06055</t>
  </si>
  <si>
    <t>WDM06056</t>
  </si>
  <si>
    <t>WDM06057</t>
  </si>
  <si>
    <t>WDM06152</t>
  </si>
  <si>
    <t>bílo-černá</t>
  </si>
  <si>
    <t>WDM06153</t>
  </si>
  <si>
    <t>bílo-červená</t>
  </si>
  <si>
    <t>WDM06154</t>
  </si>
  <si>
    <t>bílo-modrá</t>
  </si>
  <si>
    <t>WDM06155</t>
  </si>
  <si>
    <t>bílo-fialová</t>
  </si>
  <si>
    <t>WDM06156</t>
  </si>
  <si>
    <t>WDM06157</t>
  </si>
  <si>
    <t>bílo-zelená</t>
  </si>
  <si>
    <t>WITVE005</t>
  </si>
  <si>
    <t>černo - bílá</t>
  </si>
  <si>
    <t>WITVE006</t>
  </si>
  <si>
    <t>WITVE007</t>
  </si>
  <si>
    <t>WLASW052</t>
  </si>
  <si>
    <t>WLASW054</t>
  </si>
  <si>
    <t>WLASW055</t>
  </si>
  <si>
    <t>WLASW056</t>
  </si>
  <si>
    <t>listela ( Air )</t>
  </si>
  <si>
    <t>WLASZ005</t>
  </si>
  <si>
    <t>TEXTILE</t>
  </si>
  <si>
    <t>WADMB101</t>
  </si>
  <si>
    <t>WADMB101.2</t>
  </si>
  <si>
    <t>WADMB102</t>
  </si>
  <si>
    <t>WADMB102.2</t>
  </si>
  <si>
    <t>WADMB103</t>
  </si>
  <si>
    <t>WADMB103.2</t>
  </si>
  <si>
    <t>WADMB111</t>
  </si>
  <si>
    <t>WADMB111.2</t>
  </si>
  <si>
    <t>WADMB112</t>
  </si>
  <si>
    <t>WADMB112.2</t>
  </si>
  <si>
    <t>WADMB113</t>
  </si>
  <si>
    <t>WADMB113.2</t>
  </si>
  <si>
    <t>WDM05101</t>
  </si>
  <si>
    <t>slonová kost mix</t>
  </si>
  <si>
    <t>WDM05102</t>
  </si>
  <si>
    <t>WDM05103</t>
  </si>
  <si>
    <t>WITMB037</t>
  </si>
  <si>
    <t>398x22x7</t>
  </si>
  <si>
    <t>WLAMG001</t>
  </si>
  <si>
    <t>40x2,2</t>
  </si>
  <si>
    <t>WLAMG002</t>
  </si>
  <si>
    <t>WLAMG003</t>
  </si>
  <si>
    <t>WLAMH020</t>
  </si>
  <si>
    <t>TRIANGLE</t>
  </si>
  <si>
    <t>WADMB200</t>
  </si>
  <si>
    <t>WADMB201</t>
  </si>
  <si>
    <t>WADMB202</t>
  </si>
  <si>
    <t>WADVE200</t>
  </si>
  <si>
    <t>WADVE201</t>
  </si>
  <si>
    <t>WADVE202</t>
  </si>
  <si>
    <t>WADVE210</t>
  </si>
  <si>
    <t>WADVE211</t>
  </si>
  <si>
    <t>WADVE212</t>
  </si>
  <si>
    <t>WIFMB200</t>
  </si>
  <si>
    <t>WIFMB201</t>
  </si>
  <si>
    <t>WIFMB202</t>
  </si>
  <si>
    <t>WIFVE200</t>
  </si>
  <si>
    <t>WIFVE201</t>
  </si>
  <si>
    <t>WIFVE202</t>
  </si>
  <si>
    <t>WITMB048</t>
  </si>
  <si>
    <t>WITMB049</t>
  </si>
  <si>
    <t>WLAMH048</t>
  </si>
  <si>
    <t>WLAMH049</t>
  </si>
  <si>
    <t>WLASN001</t>
  </si>
  <si>
    <t>oranžovo-hnědá</t>
  </si>
  <si>
    <t>WLASN002</t>
  </si>
  <si>
    <t>zeleno-žlutá</t>
  </si>
  <si>
    <t>WLRMG048</t>
  </si>
  <si>
    <t>WLRMG049</t>
  </si>
  <si>
    <t>TRINITY</t>
  </si>
  <si>
    <t>WADMB090</t>
  </si>
  <si>
    <t>WADMB090.2</t>
  </si>
  <si>
    <t>WADMB091</t>
  </si>
  <si>
    <t>WADMB091.2</t>
  </si>
  <si>
    <t>WADMB092</t>
  </si>
  <si>
    <t>tmavě modrá</t>
  </si>
  <si>
    <t>WADMB092.2</t>
  </si>
  <si>
    <t>WADMB093</t>
  </si>
  <si>
    <t>WADMB093.2</t>
  </si>
  <si>
    <t>WADMB094</t>
  </si>
  <si>
    <t>WADMB094.2</t>
  </si>
  <si>
    <t>WLAN9090</t>
  </si>
  <si>
    <t>WLAN9091</t>
  </si>
  <si>
    <t>WLAN9092</t>
  </si>
  <si>
    <t>WLAN9093</t>
  </si>
  <si>
    <t>WLAN9094</t>
  </si>
  <si>
    <t>WDM05090</t>
  </si>
  <si>
    <t>WDM05091</t>
  </si>
  <si>
    <t>WDM05092</t>
  </si>
  <si>
    <t>WDM05093</t>
  </si>
  <si>
    <t>WDM05094</t>
  </si>
  <si>
    <t>WDM05095</t>
  </si>
  <si>
    <t>DAKVG140</t>
  </si>
  <si>
    <t>DAKVG140.2</t>
  </si>
  <si>
    <t>TULIP</t>
  </si>
  <si>
    <t>GAT3B194</t>
  </si>
  <si>
    <t>GAT3B194.2</t>
  </si>
  <si>
    <t>GAT3B195</t>
  </si>
  <si>
    <t>GAT3B195.2</t>
  </si>
  <si>
    <t>23x73x6</t>
  </si>
  <si>
    <t>GDMAJ007</t>
  </si>
  <si>
    <t>2,5x7,5</t>
  </si>
  <si>
    <t>GDMAJ008</t>
  </si>
  <si>
    <t>WATMB020</t>
  </si>
  <si>
    <t>WATMB020.2</t>
  </si>
  <si>
    <t>WATMB021</t>
  </si>
  <si>
    <t>WATMB021.2</t>
  </si>
  <si>
    <t>WATMB022</t>
  </si>
  <si>
    <t>WATMB022.2</t>
  </si>
  <si>
    <t>dekor - květinový</t>
  </si>
  <si>
    <t>WITMB009</t>
  </si>
  <si>
    <t>dekor - pruhy</t>
  </si>
  <si>
    <t>WITMB011</t>
  </si>
  <si>
    <t>WITMB012</t>
  </si>
  <si>
    <t>WLAMH001</t>
  </si>
  <si>
    <t>WLAMH002</t>
  </si>
  <si>
    <t>WLRDH121</t>
  </si>
  <si>
    <t>WLRDH122</t>
  </si>
  <si>
    <t>UNICOLOR</t>
  </si>
  <si>
    <t>DAK63611</t>
  </si>
  <si>
    <t>DAK63611.2</t>
  </si>
  <si>
    <t>dlaždice - kalibrovaná ( Rock )</t>
  </si>
  <si>
    <t>DAK63636</t>
  </si>
  <si>
    <t>DAK63636.2</t>
  </si>
  <si>
    <t>mozaika set 30x30 cm ( Rock )</t>
  </si>
  <si>
    <t>DDM06636</t>
  </si>
  <si>
    <t>mozaika set 30x30 cm ( Trend )</t>
  </si>
  <si>
    <t>DDM0U001</t>
  </si>
  <si>
    <t>298x298x10</t>
  </si>
  <si>
    <t>obkládačka ( Concept plus )</t>
  </si>
  <si>
    <t>obkládačka ( Concept )</t>
  </si>
  <si>
    <t>WADVE001</t>
  </si>
  <si>
    <t>WITVE001</t>
  </si>
  <si>
    <t>WITVE002</t>
  </si>
  <si>
    <t>UNISTONE</t>
  </si>
  <si>
    <t>DAA3B609</t>
  </si>
  <si>
    <t>DAA3B609.2</t>
  </si>
  <si>
    <t>DAA3B610</t>
  </si>
  <si>
    <t>DAA3B610.2</t>
  </si>
  <si>
    <t>DAA3B611</t>
  </si>
  <si>
    <t>DAA3B611.2</t>
  </si>
  <si>
    <t>DAA3B612</t>
  </si>
  <si>
    <t>DAA3B612.2</t>
  </si>
  <si>
    <t>DAA3B613</t>
  </si>
  <si>
    <t>DAA3B613.2</t>
  </si>
  <si>
    <t>WATMB609</t>
  </si>
  <si>
    <t>WATMB609.2</t>
  </si>
  <si>
    <t>WATMB610</t>
  </si>
  <si>
    <t>WATMB610.2</t>
  </si>
  <si>
    <t>WATMB611</t>
  </si>
  <si>
    <t>WATMB611.2</t>
  </si>
  <si>
    <t>WATMB612</t>
  </si>
  <si>
    <t>WATMB612.2</t>
  </si>
  <si>
    <t>WATMB613</t>
  </si>
  <si>
    <t>WATMB613.2</t>
  </si>
  <si>
    <t>WIFMB609</t>
  </si>
  <si>
    <t>WIFMB610</t>
  </si>
  <si>
    <t>WIFMB611</t>
  </si>
  <si>
    <t>WIFMB612</t>
  </si>
  <si>
    <t>WIFMB613</t>
  </si>
  <si>
    <t>WITMB045</t>
  </si>
  <si>
    <t>WITMB046</t>
  </si>
  <si>
    <t>WLAMG609</t>
  </si>
  <si>
    <t>WLAMG610</t>
  </si>
  <si>
    <t>WLAMG611</t>
  </si>
  <si>
    <t>WLAMG612</t>
  </si>
  <si>
    <t>WLAMG613</t>
  </si>
  <si>
    <t>UNIVERSAL</t>
  </si>
  <si>
    <t>dlaždice ( Rock )</t>
  </si>
  <si>
    <t>DAA34632</t>
  </si>
  <si>
    <t>DAA34632.2</t>
  </si>
  <si>
    <t>DAA34633</t>
  </si>
  <si>
    <t>DAA34633.2</t>
  </si>
  <si>
    <t>DAA34634</t>
  </si>
  <si>
    <t>DAA34634.2</t>
  </si>
  <si>
    <t>DAA34635</t>
  </si>
  <si>
    <t>DAA34635.2</t>
  </si>
  <si>
    <t>DAA34636</t>
  </si>
  <si>
    <t>DAA34636.2</t>
  </si>
  <si>
    <t>dlaždice ( Unistone )</t>
  </si>
  <si>
    <t>DDM06634</t>
  </si>
  <si>
    <t>dekor ( Rock )</t>
  </si>
  <si>
    <t>DDP34634</t>
  </si>
  <si>
    <t>listela ( Light )</t>
  </si>
  <si>
    <t>WADV4050</t>
  </si>
  <si>
    <t>WADV4050.2</t>
  </si>
  <si>
    <t>WADV4051</t>
  </si>
  <si>
    <t>WADV4051.2</t>
  </si>
  <si>
    <t>WADV4150</t>
  </si>
  <si>
    <t>WADV4150.2</t>
  </si>
  <si>
    <t>WADV4151</t>
  </si>
  <si>
    <t>WADV4151.2</t>
  </si>
  <si>
    <t>WATG6022</t>
  </si>
  <si>
    <t>WATG6022.2</t>
  </si>
  <si>
    <t>WATG6023</t>
  </si>
  <si>
    <t>WATG6023.2</t>
  </si>
  <si>
    <t>WATG6024</t>
  </si>
  <si>
    <t>WATG6024.2</t>
  </si>
  <si>
    <t>WATG6025</t>
  </si>
  <si>
    <t>WATG6025.2</t>
  </si>
  <si>
    <t>WATKB098</t>
  </si>
  <si>
    <t>WATKB098.2</t>
  </si>
  <si>
    <t>WATKB099</t>
  </si>
  <si>
    <t>WATKB099.2</t>
  </si>
  <si>
    <t>WATKB100</t>
  </si>
  <si>
    <t>WATKB100.2</t>
  </si>
  <si>
    <t>WATKB101</t>
  </si>
  <si>
    <t>WATKB101.2</t>
  </si>
  <si>
    <t>VANITY</t>
  </si>
  <si>
    <t>dlaždice ( Sidney )</t>
  </si>
  <si>
    <t>DAA44122</t>
  </si>
  <si>
    <t>DAA44122.2</t>
  </si>
  <si>
    <t>DAA44125</t>
  </si>
  <si>
    <t>DAA44125.2</t>
  </si>
  <si>
    <t>WATMB040</t>
  </si>
  <si>
    <t>WATMB040.2</t>
  </si>
  <si>
    <t>WATMB041</t>
  </si>
  <si>
    <t>WATMB041.2</t>
  </si>
  <si>
    <t>WATMB042</t>
  </si>
  <si>
    <t>WATMB042.2</t>
  </si>
  <si>
    <t>WATMB043</t>
  </si>
  <si>
    <t>WATMB043.2</t>
  </si>
  <si>
    <t>WATMB044</t>
  </si>
  <si>
    <t>světle šedomodrá</t>
  </si>
  <si>
    <t>WATMB044.2</t>
  </si>
  <si>
    <t>WATMB045</t>
  </si>
  <si>
    <t>WATMB045.2</t>
  </si>
  <si>
    <t>WATMB046</t>
  </si>
  <si>
    <t>WATMB046.2</t>
  </si>
  <si>
    <t>WLAMH014</t>
  </si>
  <si>
    <t>WLAMH015</t>
  </si>
  <si>
    <t>WLRMG041</t>
  </si>
  <si>
    <t>WLRMG042</t>
  </si>
  <si>
    <t>WLRMG043</t>
  </si>
  <si>
    <t>WLRMG044</t>
  </si>
  <si>
    <t>WLRMG045</t>
  </si>
  <si>
    <t>WLRMG046</t>
  </si>
  <si>
    <t>WENGE</t>
  </si>
  <si>
    <t>DAK44272</t>
  </si>
  <si>
    <t>DAK44272.2</t>
  </si>
  <si>
    <t>DAK44274</t>
  </si>
  <si>
    <t>DAK44274.2</t>
  </si>
  <si>
    <t>WATP3024</t>
  </si>
  <si>
    <t>WATP3024.2</t>
  </si>
  <si>
    <t>WATP3025</t>
  </si>
  <si>
    <t>WATP3025.2</t>
  </si>
  <si>
    <t>48x48x8</t>
  </si>
  <si>
    <t>WDM05024</t>
  </si>
  <si>
    <t>WDM05025</t>
  </si>
  <si>
    <t>WITP3019</t>
  </si>
  <si>
    <t>450x48x8</t>
  </si>
  <si>
    <t>WLAPJ004</t>
  </si>
  <si>
    <t>45x4,8</t>
  </si>
  <si>
    <t>WLAPJ005</t>
  </si>
  <si>
    <t>450x57x8</t>
  </si>
  <si>
    <t>WLAPP001</t>
  </si>
  <si>
    <t>45x5,7</t>
  </si>
  <si>
    <t xml:space="preserve">ZEN </t>
  </si>
  <si>
    <t>dlaždice - kalibrovaná ( Clay )</t>
  </si>
  <si>
    <t>DAR63638</t>
  </si>
  <si>
    <t>DAR63638.2</t>
  </si>
  <si>
    <t>WITV4003</t>
  </si>
  <si>
    <t>598x148x10,5</t>
  </si>
  <si>
    <t>WLASU001</t>
  </si>
  <si>
    <t>60x15</t>
  </si>
  <si>
    <t>598x55x10,5</t>
  </si>
  <si>
    <t>WLASZ001</t>
  </si>
  <si>
    <t>schodovka</t>
  </si>
  <si>
    <t>15x15</t>
  </si>
  <si>
    <t>30x15</t>
  </si>
  <si>
    <t>sokl</t>
  </si>
  <si>
    <t>30x8</t>
  </si>
  <si>
    <t>BOARD</t>
  </si>
  <si>
    <t>298x1198x10</t>
  </si>
  <si>
    <t>DAKVF140</t>
  </si>
  <si>
    <t>30x120</t>
  </si>
  <si>
    <t>DAKVF140.2</t>
  </si>
  <si>
    <t>DAKVF141</t>
  </si>
  <si>
    <t>DAKVF141.2</t>
  </si>
  <si>
    <t>DAKVF142</t>
  </si>
  <si>
    <t>DAKVF142.2</t>
  </si>
  <si>
    <t>DAKVF143</t>
  </si>
  <si>
    <t>DAKVF143.2</t>
  </si>
  <si>
    <t>DAKVF144</t>
  </si>
  <si>
    <t>DAKVF144.2</t>
  </si>
  <si>
    <t>197x1198x10</t>
  </si>
  <si>
    <t>schodová tvarovka</t>
  </si>
  <si>
    <t>DCFVF140</t>
  </si>
  <si>
    <t>DCFVF141</t>
  </si>
  <si>
    <t>DCFVF142</t>
  </si>
  <si>
    <t>DCFVF143</t>
  </si>
  <si>
    <t>DCFVF144</t>
  </si>
  <si>
    <t>DDM06140</t>
  </si>
  <si>
    <t>DDM06141</t>
  </si>
  <si>
    <t>DDM06142</t>
  </si>
  <si>
    <t>DDM06143</t>
  </si>
  <si>
    <t>DDM06144</t>
  </si>
  <si>
    <t>DDM06145</t>
  </si>
  <si>
    <t>DDPSE023</t>
  </si>
  <si>
    <t>bílá - mix</t>
  </si>
  <si>
    <t>DDPSE467</t>
  </si>
  <si>
    <t>tyrkysová - mix</t>
  </si>
  <si>
    <t>DDTVG023</t>
  </si>
  <si>
    <t>světle béžová - bílá</t>
  </si>
  <si>
    <t>DDTVG467</t>
  </si>
  <si>
    <t>béžová - tyrkysová</t>
  </si>
  <si>
    <t>598x95x10</t>
  </si>
  <si>
    <t>DSAS4140</t>
  </si>
  <si>
    <t>60x9,5</t>
  </si>
  <si>
    <t>DSAS4141</t>
  </si>
  <si>
    <t>DSAS4142</t>
  </si>
  <si>
    <t>DSAS4143</t>
  </si>
  <si>
    <t>DSAS4144</t>
  </si>
  <si>
    <t>BRICKSTONE</t>
  </si>
  <si>
    <t>DARSE689</t>
  </si>
  <si>
    <t>DARSE689.2</t>
  </si>
  <si>
    <t>DARSE690</t>
  </si>
  <si>
    <t>šedo - hnědá</t>
  </si>
  <si>
    <t>DARSE690.2</t>
  </si>
  <si>
    <t>DARSE691</t>
  </si>
  <si>
    <t>DARSE691.2</t>
  </si>
  <si>
    <t>CEMENTO</t>
  </si>
  <si>
    <t>dlaždice reliéfní - kalibrovaná</t>
  </si>
  <si>
    <t>DAGSE660</t>
  </si>
  <si>
    <t>DAGSE660.2</t>
  </si>
  <si>
    <t>DAGSE661</t>
  </si>
  <si>
    <t>DAGSE661.2</t>
  </si>
  <si>
    <t>DAGSE662</t>
  </si>
  <si>
    <t>DAGSE662.2</t>
  </si>
  <si>
    <t>DAK63660</t>
  </si>
  <si>
    <t>DAK63660.2</t>
  </si>
  <si>
    <t>DAK63661</t>
  </si>
  <si>
    <t>DAK63661.2</t>
  </si>
  <si>
    <t>DAK63662</t>
  </si>
  <si>
    <t>DAK63662.2</t>
  </si>
  <si>
    <t>DAKSE660</t>
  </si>
  <si>
    <t>DAKSE660.2</t>
  </si>
  <si>
    <t>DAKSE661</t>
  </si>
  <si>
    <t>DAKSE661.2</t>
  </si>
  <si>
    <t>DAKSE662</t>
  </si>
  <si>
    <t>DAKSE662.2</t>
  </si>
  <si>
    <t>DAR63660</t>
  </si>
  <si>
    <t>DAR63660.2</t>
  </si>
  <si>
    <t>DAR63661</t>
  </si>
  <si>
    <t>DAR63661.2</t>
  </si>
  <si>
    <t>DAR63662</t>
  </si>
  <si>
    <t>DAR63662.2</t>
  </si>
  <si>
    <t>DARSE660</t>
  </si>
  <si>
    <t>DARSE660.2</t>
  </si>
  <si>
    <t>DARSE661</t>
  </si>
  <si>
    <t>DARSE661.2</t>
  </si>
  <si>
    <t>DARSE662</t>
  </si>
  <si>
    <t>DARSE662.2</t>
  </si>
  <si>
    <t>DCPSE660</t>
  </si>
  <si>
    <t>DCPSE661</t>
  </si>
  <si>
    <t>DCPSE662</t>
  </si>
  <si>
    <t>DDM06660</t>
  </si>
  <si>
    <t>DDM06661</t>
  </si>
  <si>
    <t>DDM06662</t>
  </si>
  <si>
    <t>DDPSE660</t>
  </si>
  <si>
    <t>DDPSE661</t>
  </si>
  <si>
    <t>DDPSE662</t>
  </si>
  <si>
    <t>DSAS4660</t>
  </si>
  <si>
    <t>DSAS4661</t>
  </si>
  <si>
    <t>DSAS4662</t>
  </si>
  <si>
    <t>CLASSIC</t>
  </si>
  <si>
    <t>150x150x6</t>
  </si>
  <si>
    <t>WAA1B350</t>
  </si>
  <si>
    <t>WAA1B350.2</t>
  </si>
  <si>
    <t>450x300x6</t>
  </si>
  <si>
    <t>WIT1B043</t>
  </si>
  <si>
    <t>45x30</t>
  </si>
  <si>
    <t>WIT1B259</t>
  </si>
  <si>
    <t>WIT1B260</t>
  </si>
  <si>
    <t>WIT1B261</t>
  </si>
  <si>
    <t>300x300x6</t>
  </si>
  <si>
    <t>WIT32258</t>
  </si>
  <si>
    <t>450x150x6</t>
  </si>
  <si>
    <t>WITP2001</t>
  </si>
  <si>
    <t>45x15</t>
  </si>
  <si>
    <t>WITP4035</t>
  </si>
  <si>
    <t>WITP4042</t>
  </si>
  <si>
    <t>150x20</t>
  </si>
  <si>
    <t>WLRC2010</t>
  </si>
  <si>
    <t>15x2</t>
  </si>
  <si>
    <t>CLAY</t>
  </si>
  <si>
    <t>DAR63639</t>
  </si>
  <si>
    <t>DAR63639.2</t>
  </si>
  <si>
    <t>DAR63640</t>
  </si>
  <si>
    <t>DAR63640.2</t>
  </si>
  <si>
    <t>DAR63641</t>
  </si>
  <si>
    <t>DAR63641.2</t>
  </si>
  <si>
    <t>DAR63642</t>
  </si>
  <si>
    <t>DAR63642.2</t>
  </si>
  <si>
    <t>DAR63643</t>
  </si>
  <si>
    <t>DAR63643.2</t>
  </si>
  <si>
    <t>DARSE638</t>
  </si>
  <si>
    <t>DARSE638.2</t>
  </si>
  <si>
    <t>DARSE639</t>
  </si>
  <si>
    <t>DARSE639.2</t>
  </si>
  <si>
    <t>DARSE640</t>
  </si>
  <si>
    <t>DARSE640.2</t>
  </si>
  <si>
    <t>DARSE641</t>
  </si>
  <si>
    <t>DARSE641.2</t>
  </si>
  <si>
    <t>DARSE642</t>
  </si>
  <si>
    <t>DARSE642.2</t>
  </si>
  <si>
    <t>DARSE643</t>
  </si>
  <si>
    <t>DARSE643.2</t>
  </si>
  <si>
    <t>DCPSE638</t>
  </si>
  <si>
    <t>DCPSE639</t>
  </si>
  <si>
    <t>DCPSE640</t>
  </si>
  <si>
    <t>DCPSE641</t>
  </si>
  <si>
    <t>DCPSE642</t>
  </si>
  <si>
    <t>DCPSE643</t>
  </si>
  <si>
    <t>DDM06638</t>
  </si>
  <si>
    <t>DDM06639</t>
  </si>
  <si>
    <t>DDM06640</t>
  </si>
  <si>
    <t>DDM06641</t>
  </si>
  <si>
    <t>DDM06642</t>
  </si>
  <si>
    <t>DDM06643</t>
  </si>
  <si>
    <t>DDVSE638</t>
  </si>
  <si>
    <t>DDVSE639</t>
  </si>
  <si>
    <t>DDVSE640</t>
  </si>
  <si>
    <t>DDVSE641</t>
  </si>
  <si>
    <t>DDVSE642</t>
  </si>
  <si>
    <t>DDVSE643</t>
  </si>
  <si>
    <t>DSAS4638</t>
  </si>
  <si>
    <t>DSAS4639</t>
  </si>
  <si>
    <t>DSAS4640</t>
  </si>
  <si>
    <t>DSAS4641</t>
  </si>
  <si>
    <t>DSAS4642</t>
  </si>
  <si>
    <t>DSAS4643</t>
  </si>
  <si>
    <t>COMO</t>
  </si>
  <si>
    <t>DAR3B692</t>
  </si>
  <si>
    <t>DAR3B692.2</t>
  </si>
  <si>
    <t>DAR3B693</t>
  </si>
  <si>
    <t>DAR3B693.2</t>
  </si>
  <si>
    <t>DAR3B694</t>
  </si>
  <si>
    <t>DAR3B694.2</t>
  </si>
  <si>
    <t>DDP3B692</t>
  </si>
  <si>
    <t>DDP3B693</t>
  </si>
  <si>
    <t>DDP3B694</t>
  </si>
  <si>
    <t>DDM05692</t>
  </si>
  <si>
    <t>DDM05693</t>
  </si>
  <si>
    <t>DDM05694</t>
  </si>
  <si>
    <t>DCP3B692</t>
  </si>
  <si>
    <t>DCP3B693</t>
  </si>
  <si>
    <t>DCP3B694</t>
  </si>
  <si>
    <t>333x80x8</t>
  </si>
  <si>
    <t>DSAL3692</t>
  </si>
  <si>
    <t>33x8</t>
  </si>
  <si>
    <t>DSAL3693</t>
  </si>
  <si>
    <t>DSAL3694</t>
  </si>
  <si>
    <t>DSAL3599</t>
  </si>
  <si>
    <t>DSAL3600</t>
  </si>
  <si>
    <t>DSAL3601</t>
  </si>
  <si>
    <t>DSAL3602</t>
  </si>
  <si>
    <t>DSAL3603</t>
  </si>
  <si>
    <t>448x85x10</t>
  </si>
  <si>
    <t>DSAPM599</t>
  </si>
  <si>
    <t>45x8,5</t>
  </si>
  <si>
    <t>DSAPM600</t>
  </si>
  <si>
    <t>DSAPM601</t>
  </si>
  <si>
    <t>DSAPM602</t>
  </si>
  <si>
    <t>DSAPM603</t>
  </si>
  <si>
    <t>DECO</t>
  </si>
  <si>
    <t>DAK44659</t>
  </si>
  <si>
    <t>DAK63659</t>
  </si>
  <si>
    <t>148x445x10</t>
  </si>
  <si>
    <t>DDPPD659</t>
  </si>
  <si>
    <t>DDPSU659</t>
  </si>
  <si>
    <t>DEFILE</t>
  </si>
  <si>
    <t>DAA44360</t>
  </si>
  <si>
    <t>DAA44360.2</t>
  </si>
  <si>
    <t>DAA44361</t>
  </si>
  <si>
    <t xml:space="preserve">hnědá </t>
  </si>
  <si>
    <t>DAA44361.2</t>
  </si>
  <si>
    <t>DAA44362</t>
  </si>
  <si>
    <t xml:space="preserve">béžová  </t>
  </si>
  <si>
    <t>DAA44362.2</t>
  </si>
  <si>
    <t>DAA44363</t>
  </si>
  <si>
    <t>DAA44363.2</t>
  </si>
  <si>
    <t>DAASE360</t>
  </si>
  <si>
    <t>DAASE360.2</t>
  </si>
  <si>
    <t>DAASE361</t>
  </si>
  <si>
    <t>DAASE361.2</t>
  </si>
  <si>
    <t>DAASE362</t>
  </si>
  <si>
    <t>DAASE362.2</t>
  </si>
  <si>
    <t>DAASE363</t>
  </si>
  <si>
    <t>DAASE363.2</t>
  </si>
  <si>
    <t>florentinská schodovka</t>
  </si>
  <si>
    <t>445x420x10</t>
  </si>
  <si>
    <t>DCBPK360</t>
  </si>
  <si>
    <t>45x42</t>
  </si>
  <si>
    <t>DCBPK363</t>
  </si>
  <si>
    <t>florent. schod. - roh levý</t>
  </si>
  <si>
    <t>420x420x10</t>
  </si>
  <si>
    <t>DCC4J360</t>
  </si>
  <si>
    <t>42x42</t>
  </si>
  <si>
    <t>DCC4J363</t>
  </si>
  <si>
    <t>florent. schod. - roh pravý</t>
  </si>
  <si>
    <t>DCD4J360</t>
  </si>
  <si>
    <t>DCD4J363</t>
  </si>
  <si>
    <t>DDM06360</t>
  </si>
  <si>
    <t>DDM06361</t>
  </si>
  <si>
    <t>DDM06362</t>
  </si>
  <si>
    <t>DDM06363</t>
  </si>
  <si>
    <t>rozeta</t>
  </si>
  <si>
    <t>DDRSE360</t>
  </si>
  <si>
    <t>DDRSE361</t>
  </si>
  <si>
    <t>DDRSE362</t>
  </si>
  <si>
    <t>DDRSE363</t>
  </si>
  <si>
    <t>93x598x10</t>
  </si>
  <si>
    <t>DDRST360</t>
  </si>
  <si>
    <t>9,3x60</t>
  </si>
  <si>
    <t>DDRST361</t>
  </si>
  <si>
    <t>DDRST362</t>
  </si>
  <si>
    <t>DDRST363</t>
  </si>
  <si>
    <t>445x85x10</t>
  </si>
  <si>
    <t>DSAPM360</t>
  </si>
  <si>
    <t>DSAPM363</t>
  </si>
  <si>
    <t>ERA</t>
  </si>
  <si>
    <t>DAR3B706</t>
  </si>
  <si>
    <t>DAR3B706.2</t>
  </si>
  <si>
    <t>DAR3B707</t>
  </si>
  <si>
    <t>DAR3B707.2</t>
  </si>
  <si>
    <t>DAR3B708</t>
  </si>
  <si>
    <t>DAR3B708.2</t>
  </si>
  <si>
    <t>DAR3B709</t>
  </si>
  <si>
    <t>DAR3B709.2</t>
  </si>
  <si>
    <t>DDM05706</t>
  </si>
  <si>
    <t>DDM05707</t>
  </si>
  <si>
    <t>DDM05708</t>
  </si>
  <si>
    <t>DDM05709</t>
  </si>
  <si>
    <t>FASHION</t>
  </si>
  <si>
    <t>DAKSE622</t>
  </si>
  <si>
    <t>DAKSE622.2</t>
  </si>
  <si>
    <t>DAKSE623</t>
  </si>
  <si>
    <t>DAKSE623.2</t>
  </si>
  <si>
    <t>DAKSE624</t>
  </si>
  <si>
    <t>DAKSE624.2</t>
  </si>
  <si>
    <t>DDFSE622</t>
  </si>
  <si>
    <t>DDFSE623</t>
  </si>
  <si>
    <t>DDFSE624</t>
  </si>
  <si>
    <t>mozaika set 30x60 cm</t>
  </si>
  <si>
    <t>48x98x10</t>
  </si>
  <si>
    <t>DDMBG622</t>
  </si>
  <si>
    <t>5x10</t>
  </si>
  <si>
    <t>DDMBG623</t>
  </si>
  <si>
    <t>DDMBG624</t>
  </si>
  <si>
    <t>bordura</t>
  </si>
  <si>
    <t>598x20x10</t>
  </si>
  <si>
    <t>DDRSN970</t>
  </si>
  <si>
    <t>60x2</t>
  </si>
  <si>
    <t>DDRSN971</t>
  </si>
  <si>
    <t>DSAS4622</t>
  </si>
  <si>
    <t>DSAS4623</t>
  </si>
  <si>
    <t>DSAS4624</t>
  </si>
  <si>
    <t>FORM</t>
  </si>
  <si>
    <t>DAA3B695</t>
  </si>
  <si>
    <t>DAA3B695.2</t>
  </si>
  <si>
    <t>DAA3B696</t>
  </si>
  <si>
    <t>DAA3B696.2</t>
  </si>
  <si>
    <t>DAA3B697</t>
  </si>
  <si>
    <t>DAA3B697.2</t>
  </si>
  <si>
    <t>dlaždice reliéfní</t>
  </si>
  <si>
    <t>DAR3B695</t>
  </si>
  <si>
    <t>DAR3B695.2</t>
  </si>
  <si>
    <t>DAR3B696</t>
  </si>
  <si>
    <t>DAR3B696.2</t>
  </si>
  <si>
    <t>DAR3B697</t>
  </si>
  <si>
    <t>DAR3B697.2</t>
  </si>
  <si>
    <t>DDM05695</t>
  </si>
  <si>
    <t>DDM05696</t>
  </si>
  <si>
    <t>DDM05697</t>
  </si>
  <si>
    <t>DDR05695</t>
  </si>
  <si>
    <t>DDR05696</t>
  </si>
  <si>
    <t>DDR05697</t>
  </si>
  <si>
    <t>dekor - set (4 ks)</t>
  </si>
  <si>
    <t>DDP3B695</t>
  </si>
  <si>
    <t>DDP3B696</t>
  </si>
  <si>
    <t>DDP3B697</t>
  </si>
  <si>
    <t>DCP3B695</t>
  </si>
  <si>
    <t>DCP3B696</t>
  </si>
  <si>
    <t>DCP3B697</t>
  </si>
  <si>
    <t>DSAL3695</t>
  </si>
  <si>
    <t>DSAL3696</t>
  </si>
  <si>
    <t>DSAL3697</t>
  </si>
  <si>
    <t>GEO</t>
  </si>
  <si>
    <t>303x602x10</t>
  </si>
  <si>
    <t>DARSE314</t>
  </si>
  <si>
    <t>DARSE314.2</t>
  </si>
  <si>
    <t>DCPSE314</t>
  </si>
  <si>
    <t xml:space="preserve">černá </t>
  </si>
  <si>
    <t>DDP44314</t>
  </si>
  <si>
    <t>DSAPM314</t>
  </si>
  <si>
    <t>GOLEM</t>
  </si>
  <si>
    <t>DAK44647</t>
  </si>
  <si>
    <t>DAK44647.2</t>
  </si>
  <si>
    <t>DAK44648</t>
  </si>
  <si>
    <t>DAK44648.2</t>
  </si>
  <si>
    <t>DAK44649</t>
  </si>
  <si>
    <t>DAK44649.2</t>
  </si>
  <si>
    <t>DAK44650</t>
  </si>
  <si>
    <t>DAK44650.2</t>
  </si>
  <si>
    <t>DAK44651</t>
  </si>
  <si>
    <t>DAK44651.2</t>
  </si>
  <si>
    <t>dekor 45x20 cm</t>
  </si>
  <si>
    <t>72x48x10</t>
  </si>
  <si>
    <t>DDPPP647</t>
  </si>
  <si>
    <t>7,5x5</t>
  </si>
  <si>
    <t>DDPPP648</t>
  </si>
  <si>
    <t>DDPPP649</t>
  </si>
  <si>
    <t>DDPPP650</t>
  </si>
  <si>
    <t>DDPPP651</t>
  </si>
  <si>
    <t>DSAPM647</t>
  </si>
  <si>
    <t>DSAPM648</t>
  </si>
  <si>
    <t>DSAPM649</t>
  </si>
  <si>
    <t>DSAPM650</t>
  </si>
  <si>
    <t>DSAPM651</t>
  </si>
  <si>
    <t>dlaždice - lappato</t>
  </si>
  <si>
    <t>schodová tvarovka - standardní povrch</t>
  </si>
  <si>
    <t>schodová tvarovka - lappato</t>
  </si>
  <si>
    <t>sokl - lappato</t>
  </si>
  <si>
    <t xml:space="preserve">PEBBLES  </t>
  </si>
  <si>
    <t>DAR3B700</t>
  </si>
  <si>
    <t>DAR3B700.2</t>
  </si>
  <si>
    <t>DAR3B701</t>
  </si>
  <si>
    <t>DAR3B701.2</t>
  </si>
  <si>
    <t>DAR3B702</t>
  </si>
  <si>
    <t>DAR3B702.2</t>
  </si>
  <si>
    <t>DAR3B703</t>
  </si>
  <si>
    <t>DAR3B703.2</t>
  </si>
  <si>
    <t>PIETRA</t>
  </si>
  <si>
    <t>DAR63628</t>
  </si>
  <si>
    <t>DAR63628.2</t>
  </si>
  <si>
    <t>DAR63629</t>
  </si>
  <si>
    <t>DAR63629.2</t>
  </si>
  <si>
    <t>DAR63630</t>
  </si>
  <si>
    <t>DAR63630.2</t>
  </si>
  <si>
    <t>DAR63631</t>
  </si>
  <si>
    <t>DAR63631.2</t>
  </si>
  <si>
    <t>DARSE628</t>
  </si>
  <si>
    <t>DARSE628.2</t>
  </si>
  <si>
    <t>DARSE629</t>
  </si>
  <si>
    <t>DARSE629.2</t>
  </si>
  <si>
    <t>DARSE630</t>
  </si>
  <si>
    <t>DARSE630.2</t>
  </si>
  <si>
    <t>DARSE631</t>
  </si>
  <si>
    <t>DARSE631.2</t>
  </si>
  <si>
    <t>DCPSE628</t>
  </si>
  <si>
    <t>DCPSE629</t>
  </si>
  <si>
    <t>DCPSE630</t>
  </si>
  <si>
    <t>DCPSE631</t>
  </si>
  <si>
    <t>DDPSE628</t>
  </si>
  <si>
    <t>DDPSE629</t>
  </si>
  <si>
    <t>DDPSE630</t>
  </si>
  <si>
    <t>DDPSE631</t>
  </si>
  <si>
    <t>DSAS4628</t>
  </si>
  <si>
    <t>DSAS4629</t>
  </si>
  <si>
    <t>DSAS4630</t>
  </si>
  <si>
    <t>DSAS4631</t>
  </si>
  <si>
    <t>RANDOM</t>
  </si>
  <si>
    <t>198x198x10</t>
  </si>
  <si>
    <t>DAK26676</t>
  </si>
  <si>
    <t>DAK26676.2</t>
  </si>
  <si>
    <t>DAK26677</t>
  </si>
  <si>
    <t>DAK26677.2</t>
  </si>
  <si>
    <t>DAK26678</t>
  </si>
  <si>
    <t>DAK26678.2</t>
  </si>
  <si>
    <t>DAK26679</t>
  </si>
  <si>
    <t>DAK26679.2</t>
  </si>
  <si>
    <t>DAK63676</t>
  </si>
  <si>
    <t>DAK63676.2</t>
  </si>
  <si>
    <t>DAK63677</t>
  </si>
  <si>
    <t>DAK63677.2</t>
  </si>
  <si>
    <t>DAK63678</t>
  </si>
  <si>
    <t>DAK63678.2</t>
  </si>
  <si>
    <t>DAK63679</t>
  </si>
  <si>
    <t>DAK63679.2</t>
  </si>
  <si>
    <t>598x530x10</t>
  </si>
  <si>
    <t>DCF65676</t>
  </si>
  <si>
    <t>60x53</t>
  </si>
  <si>
    <t>DCF65677</t>
  </si>
  <si>
    <t>DCF65678</t>
  </si>
  <si>
    <t>DCF65679</t>
  </si>
  <si>
    <t>598x595x10</t>
  </si>
  <si>
    <t>DCP63676</t>
  </si>
  <si>
    <t>DCP63677</t>
  </si>
  <si>
    <t>DCP63678</t>
  </si>
  <si>
    <t>DCP63679</t>
  </si>
  <si>
    <t>DDM06676</t>
  </si>
  <si>
    <t>DDM06677</t>
  </si>
  <si>
    <t>DDM06678</t>
  </si>
  <si>
    <t>DDM06679</t>
  </si>
  <si>
    <t>DSAS4676</t>
  </si>
  <si>
    <t>DSAS4677</t>
  </si>
  <si>
    <t>DSAS4678</t>
  </si>
  <si>
    <t>DSAS4679</t>
  </si>
  <si>
    <t>ROCK</t>
  </si>
  <si>
    <t>DAA34637</t>
  </si>
  <si>
    <t>DAA34637.2</t>
  </si>
  <si>
    <t>298x598x15</t>
  </si>
  <si>
    <t>DAASG632</t>
  </si>
  <si>
    <t>DAASG632.2</t>
  </si>
  <si>
    <t>DAASG633</t>
  </si>
  <si>
    <t>DAASG633.2</t>
  </si>
  <si>
    <t>DAASG634</t>
  </si>
  <si>
    <t>DAASG634.2</t>
  </si>
  <si>
    <t>DAASG635</t>
  </si>
  <si>
    <t>DAASG635.2</t>
  </si>
  <si>
    <t>DAASG636</t>
  </si>
  <si>
    <t>DAASG636.2</t>
  </si>
  <si>
    <t>DAASG637</t>
  </si>
  <si>
    <t>DAASG637.2</t>
  </si>
  <si>
    <t>98x98x10</t>
  </si>
  <si>
    <t>DAK12632</t>
  </si>
  <si>
    <t>10x10</t>
  </si>
  <si>
    <t>DAK12633</t>
  </si>
  <si>
    <t>DAK12634</t>
  </si>
  <si>
    <t>DAK12635</t>
  </si>
  <si>
    <t>DAK12636</t>
  </si>
  <si>
    <t>DAK12637</t>
  </si>
  <si>
    <t>DAK12644</t>
  </si>
  <si>
    <t>DAK12645</t>
  </si>
  <si>
    <t>DAK12646</t>
  </si>
  <si>
    <t>148x148x10</t>
  </si>
  <si>
    <t>DAK1D632</t>
  </si>
  <si>
    <t>DAK1D632.2</t>
  </si>
  <si>
    <t>DAK1D633</t>
  </si>
  <si>
    <t>DAK1D633.2</t>
  </si>
  <si>
    <t>DAK1D634</t>
  </si>
  <si>
    <t>DAK1D634.2</t>
  </si>
  <si>
    <t>DAK1D635</t>
  </si>
  <si>
    <t>DAK1D635.2</t>
  </si>
  <si>
    <t>DAK1D636</t>
  </si>
  <si>
    <t>DAK1D636.2</t>
  </si>
  <si>
    <t>DAK1D637</t>
  </si>
  <si>
    <t>DAK1D637.2</t>
  </si>
  <si>
    <t>DAK1D644</t>
  </si>
  <si>
    <t>DAK1D644.2</t>
  </si>
  <si>
    <t>DAK1D645</t>
  </si>
  <si>
    <t>DAK1D645.2</t>
  </si>
  <si>
    <t>DAK1D646</t>
  </si>
  <si>
    <t>DAK1D646.2</t>
  </si>
  <si>
    <t>DAK26632</t>
  </si>
  <si>
    <t>DAK26632.2</t>
  </si>
  <si>
    <t>DAK26633</t>
  </si>
  <si>
    <t>DAK26633.2</t>
  </si>
  <si>
    <t>DAK26634</t>
  </si>
  <si>
    <t>DAK26634.2</t>
  </si>
  <si>
    <t>DAK26635</t>
  </si>
  <si>
    <t>DAK26635.2</t>
  </si>
  <si>
    <t>DAK26636</t>
  </si>
  <si>
    <t>DAK26636.2</t>
  </si>
  <si>
    <t>DAK26637</t>
  </si>
  <si>
    <t>DAK26637.2</t>
  </si>
  <si>
    <t>DAK26644</t>
  </si>
  <si>
    <t>DAK26644.2</t>
  </si>
  <si>
    <t>DAK26645</t>
  </si>
  <si>
    <t>DAK26645.2</t>
  </si>
  <si>
    <t>DAK26646</t>
  </si>
  <si>
    <t>DAK26646.2</t>
  </si>
  <si>
    <t>DAK63632</t>
  </si>
  <si>
    <t>DAK63632.2</t>
  </si>
  <si>
    <t>DAK63633</t>
  </si>
  <si>
    <t>DAK63633.2</t>
  </si>
  <si>
    <t>DAK63634</t>
  </si>
  <si>
    <t>DAK63634.2</t>
  </si>
  <si>
    <t>DAK63635</t>
  </si>
  <si>
    <t>DAK63635.2</t>
  </si>
  <si>
    <t>DAK63637</t>
  </si>
  <si>
    <t>DAK63637.2</t>
  </si>
  <si>
    <t>DAK63644</t>
  </si>
  <si>
    <t>DAK63644.2</t>
  </si>
  <si>
    <t>DAK63645</t>
  </si>
  <si>
    <t>DAK63645.2</t>
  </si>
  <si>
    <t>DAK63646</t>
  </si>
  <si>
    <t>DAK63646.2</t>
  </si>
  <si>
    <t>DAKSE632</t>
  </si>
  <si>
    <t>DAKSE632.2</t>
  </si>
  <si>
    <t>DAKSE633</t>
  </si>
  <si>
    <t>DAKSE633.2</t>
  </si>
  <si>
    <t>DAKSE634</t>
  </si>
  <si>
    <t>DAKSE634.2</t>
  </si>
  <si>
    <t>DAKSE635</t>
  </si>
  <si>
    <t>DAKSE635.2</t>
  </si>
  <si>
    <t>DAKSE636</t>
  </si>
  <si>
    <t>DAKSE636.2</t>
  </si>
  <si>
    <t>DAKSE637</t>
  </si>
  <si>
    <t>DAKSE637.2</t>
  </si>
  <si>
    <t>DAKSE644</t>
  </si>
  <si>
    <t>DAKSE644.2</t>
  </si>
  <si>
    <t>DAKSE645</t>
  </si>
  <si>
    <t>DAKSE645.2</t>
  </si>
  <si>
    <t>DAKSE646</t>
  </si>
  <si>
    <t>DAKSE646.2</t>
  </si>
  <si>
    <t>DAP63632</t>
  </si>
  <si>
    <t>DAP63632.2</t>
  </si>
  <si>
    <t>DAP63633</t>
  </si>
  <si>
    <t>DAP63633.2</t>
  </si>
  <si>
    <t>DAP63634</t>
  </si>
  <si>
    <t>DAP63634.2</t>
  </si>
  <si>
    <t>DAP63635</t>
  </si>
  <si>
    <t>DAP63635.2</t>
  </si>
  <si>
    <t>DAP63636</t>
  </si>
  <si>
    <t>DAP63636.2</t>
  </si>
  <si>
    <t>DAP63637</t>
  </si>
  <si>
    <t>DAP63637.2</t>
  </si>
  <si>
    <t>DAPSE632</t>
  </si>
  <si>
    <t>DAPSE632.2</t>
  </si>
  <si>
    <t>DAPSE633</t>
  </si>
  <si>
    <t>DAPSE633.2</t>
  </si>
  <si>
    <t>DAPSE634</t>
  </si>
  <si>
    <t>DAPSE634.2</t>
  </si>
  <si>
    <t>DAPSE635</t>
  </si>
  <si>
    <t>DAPSE635.2</t>
  </si>
  <si>
    <t>DAPSE636</t>
  </si>
  <si>
    <t>DAPSE636.2</t>
  </si>
  <si>
    <t>DAPSE637</t>
  </si>
  <si>
    <t>DAPSE637.2</t>
  </si>
  <si>
    <t>DCFSE632</t>
  </si>
  <si>
    <t>DCFSE633</t>
  </si>
  <si>
    <t>DCFSE634</t>
  </si>
  <si>
    <t>DCFSE635</t>
  </si>
  <si>
    <t>DCFSE636</t>
  </si>
  <si>
    <t>DCFSE637</t>
  </si>
  <si>
    <t>DCGSE632</t>
  </si>
  <si>
    <t>DCGSE633</t>
  </si>
  <si>
    <t>DCGSE634</t>
  </si>
  <si>
    <t>DCGSE635</t>
  </si>
  <si>
    <t>DCGSE636</t>
  </si>
  <si>
    <t>DCGSE637</t>
  </si>
  <si>
    <t>DCPSE632</t>
  </si>
  <si>
    <t>DCPSE633</t>
  </si>
  <si>
    <t>DCPSE634</t>
  </si>
  <si>
    <t>DCPSE635</t>
  </si>
  <si>
    <t>DCPSE636</t>
  </si>
  <si>
    <t>DCPSE637</t>
  </si>
  <si>
    <t>DDM06632</t>
  </si>
  <si>
    <t>DDM06633</t>
  </si>
  <si>
    <t>DDM06635</t>
  </si>
  <si>
    <t>DDM06637</t>
  </si>
  <si>
    <t>DDM06644</t>
  </si>
  <si>
    <t>DDM06645</t>
  </si>
  <si>
    <t>DDM06646</t>
  </si>
  <si>
    <t>DDP34632</t>
  </si>
  <si>
    <t>DDP34633</t>
  </si>
  <si>
    <t>DDP34635</t>
  </si>
  <si>
    <t>DDP34636</t>
  </si>
  <si>
    <t>DDP34637</t>
  </si>
  <si>
    <t>DDP34644</t>
  </si>
  <si>
    <t>DDP34645</t>
  </si>
  <si>
    <t>DDP34646</t>
  </si>
  <si>
    <t>DDVSE632</t>
  </si>
  <si>
    <t>DDVSE633</t>
  </si>
  <si>
    <t>DDVSE634</t>
  </si>
  <si>
    <t>DDVSE635</t>
  </si>
  <si>
    <t>DDVSE636</t>
  </si>
  <si>
    <t>DDVSE637</t>
  </si>
  <si>
    <t>DSAS4632</t>
  </si>
  <si>
    <t>DSAS4633</t>
  </si>
  <si>
    <t>DSAS4634</t>
  </si>
  <si>
    <t>DSAS4635</t>
  </si>
  <si>
    <t>DSAS4636</t>
  </si>
  <si>
    <t>DSAS4637</t>
  </si>
  <si>
    <t>DSAS4644</t>
  </si>
  <si>
    <t>DSAS4645</t>
  </si>
  <si>
    <t>DSAS4646</t>
  </si>
  <si>
    <t>sokl vnější roh</t>
  </si>
  <si>
    <t>85x27</t>
  </si>
  <si>
    <t>DSERB632</t>
  </si>
  <si>
    <t>8,5x3</t>
  </si>
  <si>
    <t>DSERB633</t>
  </si>
  <si>
    <t>DSERB634</t>
  </si>
  <si>
    <t>DSERB635</t>
  </si>
  <si>
    <t>DSERB636</t>
  </si>
  <si>
    <t>DSERB637</t>
  </si>
  <si>
    <t>sokl vnitřní roh</t>
  </si>
  <si>
    <t>85x25</t>
  </si>
  <si>
    <t>DSIRB632</t>
  </si>
  <si>
    <t>DSIRB633</t>
  </si>
  <si>
    <t>DSIRB634</t>
  </si>
  <si>
    <t>DSIRB635</t>
  </si>
  <si>
    <t>DSIRB636</t>
  </si>
  <si>
    <t>DSIRB637</t>
  </si>
  <si>
    <t>DSKS4632</t>
  </si>
  <si>
    <t>DSKS4633</t>
  </si>
  <si>
    <t>DSKS4634</t>
  </si>
  <si>
    <t>DSKS4635</t>
  </si>
  <si>
    <t>DSKS4636</t>
  </si>
  <si>
    <t>DSKS4637</t>
  </si>
  <si>
    <t>sokl s požlábkem</t>
  </si>
  <si>
    <t>298x85x8,5</t>
  </si>
  <si>
    <t>DSPJB632</t>
  </si>
  <si>
    <t>30x8,5</t>
  </si>
  <si>
    <t>DSPJB633</t>
  </si>
  <si>
    <t>DSPJB634</t>
  </si>
  <si>
    <t>DSPJB635</t>
  </si>
  <si>
    <t>DSPJB636</t>
  </si>
  <si>
    <t>DSPJB637</t>
  </si>
  <si>
    <t>SANDSTONE PLUS</t>
  </si>
  <si>
    <t>DAK44270</t>
  </si>
  <si>
    <t>DAK44270.2</t>
  </si>
  <si>
    <t>DAK44271</t>
  </si>
  <si>
    <t>DAK44271.2</t>
  </si>
  <si>
    <t>DAK44273</t>
  </si>
  <si>
    <t>DAK44273.2</t>
  </si>
  <si>
    <t>DAKSE270</t>
  </si>
  <si>
    <t>DAKSE270.2</t>
  </si>
  <si>
    <t>DAKSE271</t>
  </si>
  <si>
    <t>DAKSE271.2</t>
  </si>
  <si>
    <t>DAKSE272</t>
  </si>
  <si>
    <t>DAKSE272.2</t>
  </si>
  <si>
    <t>DAKSE273</t>
  </si>
  <si>
    <t>DAKSE273.2</t>
  </si>
  <si>
    <t>DAKSE274</t>
  </si>
  <si>
    <t>DAKSE274.2</t>
  </si>
  <si>
    <t>DCPSE270</t>
  </si>
  <si>
    <t>DCPSE271</t>
  </si>
  <si>
    <t>DCPSE272</t>
  </si>
  <si>
    <t>DCPSE273</t>
  </si>
  <si>
    <t>DCPSE274</t>
  </si>
  <si>
    <t>DDM06270</t>
  </si>
  <si>
    <t>DDM06271</t>
  </si>
  <si>
    <t>DDM06272</t>
  </si>
  <si>
    <t>DDM06273</t>
  </si>
  <si>
    <t>DDM06274</t>
  </si>
  <si>
    <t>DDM06275</t>
  </si>
  <si>
    <t>DSAPM270</t>
  </si>
  <si>
    <t>DSAPM271</t>
  </si>
  <si>
    <t>DSAPM272</t>
  </si>
  <si>
    <t>DSAPM273</t>
  </si>
  <si>
    <t>DSAPM274</t>
  </si>
  <si>
    <t>DSAS4270</t>
  </si>
  <si>
    <t>DSAS4271</t>
  </si>
  <si>
    <t>DSAS4272</t>
  </si>
  <si>
    <t>DSAS4273</t>
  </si>
  <si>
    <t>DSAS4274</t>
  </si>
  <si>
    <t>DAK63270</t>
  </si>
  <si>
    <t>DAK63270.2</t>
  </si>
  <si>
    <t>DAK63271</t>
  </si>
  <si>
    <t>DAK63271.2</t>
  </si>
  <si>
    <t>DAK63273</t>
  </si>
  <si>
    <t>DAK63273.2</t>
  </si>
  <si>
    <t>DAK63274</t>
  </si>
  <si>
    <t>DAK63274.2</t>
  </si>
  <si>
    <t>DAP44270</t>
  </si>
  <si>
    <t>DAP44270.2</t>
  </si>
  <si>
    <t>DAP44271</t>
  </si>
  <si>
    <t>DAP44271.2</t>
  </si>
  <si>
    <t>DAP44272</t>
  </si>
  <si>
    <t>DAP44272.2</t>
  </si>
  <si>
    <t>DAP44273</t>
  </si>
  <si>
    <t>DAP44273.2</t>
  </si>
  <si>
    <t>DAP44274</t>
  </si>
  <si>
    <t>DAP44274.2</t>
  </si>
  <si>
    <t>DAP63270</t>
  </si>
  <si>
    <t>DAP63270.2</t>
  </si>
  <si>
    <t>DAP63271</t>
  </si>
  <si>
    <t>DAP63271.2</t>
  </si>
  <si>
    <t>DAP63272</t>
  </si>
  <si>
    <t>DAP63272.2</t>
  </si>
  <si>
    <t>DAP63273</t>
  </si>
  <si>
    <t>DAP63273.2</t>
  </si>
  <si>
    <t>DAP63274</t>
  </si>
  <si>
    <t>DAP63274.2</t>
  </si>
  <si>
    <t>DAPSE270</t>
  </si>
  <si>
    <t>DAPSE270.2</t>
  </si>
  <si>
    <t>DAPSE271</t>
  </si>
  <si>
    <t>DAPSE271.2</t>
  </si>
  <si>
    <t>DAPSE272</t>
  </si>
  <si>
    <t>DAPSE272.2</t>
  </si>
  <si>
    <t>DAPSE273</t>
  </si>
  <si>
    <t>DAPSE273.2</t>
  </si>
  <si>
    <t>DAPSE274</t>
  </si>
  <si>
    <t>DAPSE274.2</t>
  </si>
  <si>
    <t>DSKPM270</t>
  </si>
  <si>
    <t>DSKPM271</t>
  </si>
  <si>
    <t>DSKPM272</t>
  </si>
  <si>
    <t>DSKPM273</t>
  </si>
  <si>
    <t>DSKPM274</t>
  </si>
  <si>
    <t>DSKS4270</t>
  </si>
  <si>
    <t>DSKS4271</t>
  </si>
  <si>
    <t>DSKS4272</t>
  </si>
  <si>
    <t>DSKS4273</t>
  </si>
  <si>
    <t>DSKS4274</t>
  </si>
  <si>
    <t>mozaika set 30x30 cm - sklo</t>
  </si>
  <si>
    <t>47x47x10</t>
  </si>
  <si>
    <t>VDM05032</t>
  </si>
  <si>
    <t>bílá - sklo</t>
  </si>
  <si>
    <t>VDM05048</t>
  </si>
  <si>
    <t>oranžová - sklo</t>
  </si>
  <si>
    <t>DAR63670</t>
  </si>
  <si>
    <t>DAR63670.2</t>
  </si>
  <si>
    <t>DAR63671</t>
  </si>
  <si>
    <t>DAR63671.2</t>
  </si>
  <si>
    <t>DCPSE670</t>
  </si>
  <si>
    <t>DCPSE671</t>
  </si>
  <si>
    <t>DDPSE670</t>
  </si>
  <si>
    <t>DSAS4670</t>
  </si>
  <si>
    <t>DSAS4671</t>
  </si>
  <si>
    <t>SIDNEY</t>
  </si>
  <si>
    <t>SIENA</t>
  </si>
  <si>
    <t>DAR2W664</t>
  </si>
  <si>
    <t>DAR2W664.2</t>
  </si>
  <si>
    <t>DAR2W665</t>
  </si>
  <si>
    <t>DAR2W665.2</t>
  </si>
  <si>
    <t>DAR44664</t>
  </si>
  <si>
    <t>DAR44664.2</t>
  </si>
  <si>
    <t>DAR44665</t>
  </si>
  <si>
    <t>DAR44665.2</t>
  </si>
  <si>
    <t>DARPP664</t>
  </si>
  <si>
    <t>DARPP664.2</t>
  </si>
  <si>
    <t>DARPP665</t>
  </si>
  <si>
    <t>DARPP665.2</t>
  </si>
  <si>
    <t>DDP44663</t>
  </si>
  <si>
    <t>DDP44664</t>
  </si>
  <si>
    <t>DDP44665</t>
  </si>
  <si>
    <t>DSAPM663</t>
  </si>
  <si>
    <t>DSAPM664</t>
  </si>
  <si>
    <t>DSAPM665</t>
  </si>
  <si>
    <t>SPIRIT</t>
  </si>
  <si>
    <t>DSAPM182</t>
  </si>
  <si>
    <t>DSAPM183</t>
  </si>
  <si>
    <t>DSAPM185</t>
  </si>
  <si>
    <t>DSAPM187</t>
  </si>
  <si>
    <t>STONES</t>
  </si>
  <si>
    <t>DAGSE666</t>
  </si>
  <si>
    <t>DAGSE666.2</t>
  </si>
  <si>
    <t>DAGSE667</t>
  </si>
  <si>
    <t>DAGSE667.2</t>
  </si>
  <si>
    <t>DAGSE668</t>
  </si>
  <si>
    <t>DAGSE668.2</t>
  </si>
  <si>
    <t>DAGSE669</t>
  </si>
  <si>
    <t>DAGSE669.2</t>
  </si>
  <si>
    <t>DAK63666</t>
  </si>
  <si>
    <t>DAK63666.2</t>
  </si>
  <si>
    <t>DAK63667</t>
  </si>
  <si>
    <t>DAK63667.2</t>
  </si>
  <si>
    <t>DAK63668</t>
  </si>
  <si>
    <t>DAK63668.2</t>
  </si>
  <si>
    <t>DAK63669</t>
  </si>
  <si>
    <t>DAK63669.2</t>
  </si>
  <si>
    <t>DAKSE666</t>
  </si>
  <si>
    <t>DAKSE666.2</t>
  </si>
  <si>
    <t>DAKSE667</t>
  </si>
  <si>
    <t>DAKSE667.2</t>
  </si>
  <si>
    <t>DAKSE668</t>
  </si>
  <si>
    <t>DAKSE668.2</t>
  </si>
  <si>
    <t>DAKSE669</t>
  </si>
  <si>
    <t>DAKSE669.2</t>
  </si>
  <si>
    <t>DAP63666</t>
  </si>
  <si>
    <t>DAP63666.2</t>
  </si>
  <si>
    <t>DAP63667</t>
  </si>
  <si>
    <t>DAP63667.2</t>
  </si>
  <si>
    <t>DAP63668</t>
  </si>
  <si>
    <t>DAP63668.2</t>
  </si>
  <si>
    <t>DAP63669</t>
  </si>
  <si>
    <t>DAP63669.2</t>
  </si>
  <si>
    <t>DAPSE666</t>
  </si>
  <si>
    <t>DAPSE666.2</t>
  </si>
  <si>
    <t>DAPSE667</t>
  </si>
  <si>
    <t>DAPSE667.2</t>
  </si>
  <si>
    <t>DAPSE668</t>
  </si>
  <si>
    <t>DAPSE668.2</t>
  </si>
  <si>
    <t>DAPSE669</t>
  </si>
  <si>
    <t>DAPSE669.2</t>
  </si>
  <si>
    <t>DAR63666</t>
  </si>
  <si>
    <t>DAR63666.2</t>
  </si>
  <si>
    <t>DAR63667</t>
  </si>
  <si>
    <t>DAR63667.2</t>
  </si>
  <si>
    <t>DAR63668</t>
  </si>
  <si>
    <t>DAR63668.2</t>
  </si>
  <si>
    <t>DAR63669</t>
  </si>
  <si>
    <t>DAR63669.2</t>
  </si>
  <si>
    <t>DARSE666</t>
  </si>
  <si>
    <t>DARSE666.2</t>
  </si>
  <si>
    <t>DARSE667</t>
  </si>
  <si>
    <t>DARSE667.2</t>
  </si>
  <si>
    <t>DARSE668</t>
  </si>
  <si>
    <t>DARSE668.2</t>
  </si>
  <si>
    <t>DARSE669</t>
  </si>
  <si>
    <t>DARSE669.2</t>
  </si>
  <si>
    <t>schodová tvarovka - reliéf</t>
  </si>
  <si>
    <t>DCESE666</t>
  </si>
  <si>
    <t>DCESE667</t>
  </si>
  <si>
    <t>DCESE668</t>
  </si>
  <si>
    <t>DCESE669</t>
  </si>
  <si>
    <t>DCFSE666</t>
  </si>
  <si>
    <t>DCFSE667</t>
  </si>
  <si>
    <t>DCFSE668</t>
  </si>
  <si>
    <t>DCFSE669</t>
  </si>
  <si>
    <t>DCPSE666</t>
  </si>
  <si>
    <t>DCPSE667</t>
  </si>
  <si>
    <t>DCPSE668</t>
  </si>
  <si>
    <t>DCPSE669</t>
  </si>
  <si>
    <t>DDM06666</t>
  </si>
  <si>
    <t>DDM06667</t>
  </si>
  <si>
    <t>DDM06668</t>
  </si>
  <si>
    <t>DDM06669</t>
  </si>
  <si>
    <t>DDPSE666</t>
  </si>
  <si>
    <t>DDPSE667</t>
  </si>
  <si>
    <t>DDPSE668</t>
  </si>
  <si>
    <t>DDPSE669</t>
  </si>
  <si>
    <t>DSAS4666</t>
  </si>
  <si>
    <t>DSAS4667</t>
  </si>
  <si>
    <t>DSAS4668</t>
  </si>
  <si>
    <t>DSAS4669</t>
  </si>
  <si>
    <t>DSKS4666</t>
  </si>
  <si>
    <t>DSKS4667</t>
  </si>
  <si>
    <t>DSKS4668</t>
  </si>
  <si>
    <t>DSKS4669</t>
  </si>
  <si>
    <t>TRAVERTIN</t>
  </si>
  <si>
    <t>DAR35037</t>
  </si>
  <si>
    <t>DAR35037.2</t>
  </si>
  <si>
    <t>DARSA030</t>
  </si>
  <si>
    <t>DARSA030.2</t>
  </si>
  <si>
    <t>DARSA034</t>
  </si>
  <si>
    <t>DARSA034.2</t>
  </si>
  <si>
    <t>DARSA035</t>
  </si>
  <si>
    <t>DARSA035.2</t>
  </si>
  <si>
    <t>DARSA037</t>
  </si>
  <si>
    <t>DARSA037.2</t>
  </si>
  <si>
    <t>DCA35030</t>
  </si>
  <si>
    <t>DCA35035</t>
  </si>
  <si>
    <t>DCA35037</t>
  </si>
  <si>
    <t>balkonová tvarovka</t>
  </si>
  <si>
    <t>298x150x8</t>
  </si>
  <si>
    <t>DCFJH030</t>
  </si>
  <si>
    <t>DCFJH034</t>
  </si>
  <si>
    <t>DCFJH035</t>
  </si>
  <si>
    <t>DCFJH037</t>
  </si>
  <si>
    <t>298x72x8</t>
  </si>
  <si>
    <t>DSAJ8030</t>
  </si>
  <si>
    <t>30x7,2</t>
  </si>
  <si>
    <t>DSAJ8034</t>
  </si>
  <si>
    <t>DSAJ8035</t>
  </si>
  <si>
    <t>DSAJ8037</t>
  </si>
  <si>
    <t>inzerto - kamenná mozaika</t>
  </si>
  <si>
    <t>SDM35009</t>
  </si>
  <si>
    <t>bordura - kamenná mozaika</t>
  </si>
  <si>
    <t>298x75x8</t>
  </si>
  <si>
    <t>SDMJ9009</t>
  </si>
  <si>
    <t>30x7,5</t>
  </si>
  <si>
    <t>SDMJ9010</t>
  </si>
  <si>
    <t>DCP35030</t>
  </si>
  <si>
    <t>DCP35034</t>
  </si>
  <si>
    <t>DCP35035</t>
  </si>
  <si>
    <t>DCP35037</t>
  </si>
  <si>
    <t>602x303x10</t>
  </si>
  <si>
    <t>DCPSE030</t>
  </si>
  <si>
    <t>DCPSE034</t>
  </si>
  <si>
    <t>DCPSE035</t>
  </si>
  <si>
    <t>DCPSE037</t>
  </si>
  <si>
    <t>TREND</t>
  </si>
  <si>
    <t>DAK44655</t>
  </si>
  <si>
    <t>DAK44655.2</t>
  </si>
  <si>
    <t>DAK44656</t>
  </si>
  <si>
    <t>DAK44656.2</t>
  </si>
  <si>
    <t>DAK44657</t>
  </si>
  <si>
    <t>DAK44657.2</t>
  </si>
  <si>
    <t>DAK44685</t>
  </si>
  <si>
    <t>DAK44685.2</t>
  </si>
  <si>
    <t>DAK63657</t>
  </si>
  <si>
    <t>DAK63657.2</t>
  </si>
  <si>
    <t>DAK63685</t>
  </si>
  <si>
    <t>DAK63685.2</t>
  </si>
  <si>
    <t>DAKSE652</t>
  </si>
  <si>
    <t>DAKSE652.2</t>
  </si>
  <si>
    <t>DAKSE653</t>
  </si>
  <si>
    <t>DAKSE653.2</t>
  </si>
  <si>
    <t>DAKSE654</t>
  </si>
  <si>
    <t>DAKSE654.2</t>
  </si>
  <si>
    <t>DAKSE655</t>
  </si>
  <si>
    <t>DAKSE655.2</t>
  </si>
  <si>
    <t>DAKSE656</t>
  </si>
  <si>
    <t>DAKSE656.2</t>
  </si>
  <si>
    <t>DAKSE657</t>
  </si>
  <si>
    <t>DAKSE657.2</t>
  </si>
  <si>
    <t>DAKSE658</t>
  </si>
  <si>
    <t>DAKSE658.2</t>
  </si>
  <si>
    <t>DAKSE685</t>
  </si>
  <si>
    <t>DAKSE685.2</t>
  </si>
  <si>
    <t>DCPSE652</t>
  </si>
  <si>
    <t>DCPSE653</t>
  </si>
  <si>
    <t>DCPSE654</t>
  </si>
  <si>
    <t>DCPSE655</t>
  </si>
  <si>
    <t>DCPSE656</t>
  </si>
  <si>
    <t>DCPSE657</t>
  </si>
  <si>
    <t>DCPSE658</t>
  </si>
  <si>
    <t>DCPSE685</t>
  </si>
  <si>
    <t>DDM06652</t>
  </si>
  <si>
    <t>DDM06653</t>
  </si>
  <si>
    <t>DDM06654</t>
  </si>
  <si>
    <t>DDM06655</t>
  </si>
  <si>
    <t>DDM06656</t>
  </si>
  <si>
    <t>DDM06657</t>
  </si>
  <si>
    <t>DDM06658</t>
  </si>
  <si>
    <t>DDM06685</t>
  </si>
  <si>
    <t>DDPSE001</t>
  </si>
  <si>
    <t>DSAPM652</t>
  </si>
  <si>
    <t>DSAPM653</t>
  </si>
  <si>
    <t>DSAPM654</t>
  </si>
  <si>
    <t>DSAPM655</t>
  </si>
  <si>
    <t>DSAPM656</t>
  </si>
  <si>
    <t>DSAPM657</t>
  </si>
  <si>
    <t>DSAPM658</t>
  </si>
  <si>
    <t>DSAPM685</t>
  </si>
  <si>
    <t>DSAS4652</t>
  </si>
  <si>
    <t>DSAS4653</t>
  </si>
  <si>
    <t>DSAS4654</t>
  </si>
  <si>
    <t>DSAS4655</t>
  </si>
  <si>
    <t>DSAS4656</t>
  </si>
  <si>
    <t>DSAS4657</t>
  </si>
  <si>
    <t>DSAS4658</t>
  </si>
  <si>
    <t>DSAS4685</t>
  </si>
  <si>
    <t>DAK63609</t>
  </si>
  <si>
    <t>DAK63609.2</t>
  </si>
  <si>
    <t>DAK63610</t>
  </si>
  <si>
    <t>DAK63610.2</t>
  </si>
  <si>
    <t>DAK63612</t>
  </si>
  <si>
    <t>DAK63612.2</t>
  </si>
  <si>
    <t>DAKSE609</t>
  </si>
  <si>
    <t>DAKSE609.2</t>
  </si>
  <si>
    <t>DAKSE610</t>
  </si>
  <si>
    <t>DAKSE610.2</t>
  </si>
  <si>
    <t>DAKSE611</t>
  </si>
  <si>
    <t>DAKSE611.2</t>
  </si>
  <si>
    <t>DAKSE612</t>
  </si>
  <si>
    <t>DAKSE612.2</t>
  </si>
  <si>
    <t>DAKSE613</t>
  </si>
  <si>
    <t>DAKSE613.2</t>
  </si>
  <si>
    <t>DAR12609</t>
  </si>
  <si>
    <t>DAR12610</t>
  </si>
  <si>
    <t>DAR12611</t>
  </si>
  <si>
    <t>DAR12612</t>
  </si>
  <si>
    <t>DAR12613</t>
  </si>
  <si>
    <t>DAR1D609</t>
  </si>
  <si>
    <t>DAR1D609.2</t>
  </si>
  <si>
    <t>DAR1D610</t>
  </si>
  <si>
    <t>DAR1D610.2</t>
  </si>
  <si>
    <t>DAR1D611</t>
  </si>
  <si>
    <t>DAR1D611.2</t>
  </si>
  <si>
    <t>DAR1D612</t>
  </si>
  <si>
    <t>DAR1D612.2</t>
  </si>
  <si>
    <t>DAR1D613</t>
  </si>
  <si>
    <t>DAR1D613.2</t>
  </si>
  <si>
    <t>DAR26609</t>
  </si>
  <si>
    <t>DAR26609.2</t>
  </si>
  <si>
    <t>DAR26610</t>
  </si>
  <si>
    <t>DAR26610.2</t>
  </si>
  <si>
    <t>DAR26611</t>
  </si>
  <si>
    <t>DAR26611.2</t>
  </si>
  <si>
    <t>DAR26612</t>
  </si>
  <si>
    <t>DAR26612.2</t>
  </si>
  <si>
    <t>DAR26613</t>
  </si>
  <si>
    <t>DAR26613.2</t>
  </si>
  <si>
    <t>DAR3B609</t>
  </si>
  <si>
    <t>DAR3B609.2</t>
  </si>
  <si>
    <t>DAR3B610</t>
  </si>
  <si>
    <t>DAR3B610.2</t>
  </si>
  <si>
    <t>DAR3B611</t>
  </si>
  <si>
    <t>DAR3B611.2</t>
  </si>
  <si>
    <t>DAR3B612</t>
  </si>
  <si>
    <t>DAR3B612.2</t>
  </si>
  <si>
    <t>DAR3B613</t>
  </si>
  <si>
    <t>DAR3B613.2</t>
  </si>
  <si>
    <t>DAR63609</t>
  </si>
  <si>
    <t>DAR63609.2</t>
  </si>
  <si>
    <t>DAR63610</t>
  </si>
  <si>
    <t>DAR63610.2</t>
  </si>
  <si>
    <t>DAR63611</t>
  </si>
  <si>
    <t>DAR63611.2</t>
  </si>
  <si>
    <t>DAR63612</t>
  </si>
  <si>
    <t>DAR63612.2</t>
  </si>
  <si>
    <t>DAR63613</t>
  </si>
  <si>
    <t>DAR63613.2</t>
  </si>
  <si>
    <t>DARSE609</t>
  </si>
  <si>
    <t>DARSE609.2</t>
  </si>
  <si>
    <t>DARSE610</t>
  </si>
  <si>
    <t>DARSE610.2</t>
  </si>
  <si>
    <t>DARSE611</t>
  </si>
  <si>
    <t>DARSE611.2</t>
  </si>
  <si>
    <t>DARSE612</t>
  </si>
  <si>
    <t>DARSE612.2</t>
  </si>
  <si>
    <t>DARSE613</t>
  </si>
  <si>
    <t>DARSE613.2</t>
  </si>
  <si>
    <t>DCPSE609</t>
  </si>
  <si>
    <t>DCPSE610</t>
  </si>
  <si>
    <t>DCPSE611</t>
  </si>
  <si>
    <t>DCPSE612</t>
  </si>
  <si>
    <t>DCPSE613</t>
  </si>
  <si>
    <t>DDPSE609</t>
  </si>
  <si>
    <t>DDPSE610</t>
  </si>
  <si>
    <t>DDPSE611</t>
  </si>
  <si>
    <t>DDPSE612</t>
  </si>
  <si>
    <t>DDPSE613</t>
  </si>
  <si>
    <t>DSAS4609</t>
  </si>
  <si>
    <t>DSAS4610</t>
  </si>
  <si>
    <t>DSAS4611</t>
  </si>
  <si>
    <t>DSAS4612</t>
  </si>
  <si>
    <t>DSAS4613</t>
  </si>
  <si>
    <t>85x30</t>
  </si>
  <si>
    <t>DSERB609</t>
  </si>
  <si>
    <t>DSERB610</t>
  </si>
  <si>
    <t>DSERB611</t>
  </si>
  <si>
    <t>DSERB612</t>
  </si>
  <si>
    <t>DSERB613</t>
  </si>
  <si>
    <t>DSIRB609</t>
  </si>
  <si>
    <t>DSIRB610</t>
  </si>
  <si>
    <t>DSIRB611</t>
  </si>
  <si>
    <t>DSIRB612</t>
  </si>
  <si>
    <t>DSIRB613</t>
  </si>
  <si>
    <t>DSPJB609</t>
  </si>
  <si>
    <t>DSPJB610</t>
  </si>
  <si>
    <t>DSPJB611</t>
  </si>
  <si>
    <t>DSPJB612</t>
  </si>
  <si>
    <t>DSPJB613</t>
  </si>
  <si>
    <t xml:space="preserve">VIA </t>
  </si>
  <si>
    <t>DAR34710</t>
  </si>
  <si>
    <t>DAR34710.2</t>
  </si>
  <si>
    <t>DAR34713</t>
  </si>
  <si>
    <t>DAR34713.2</t>
  </si>
  <si>
    <t>148x298x8</t>
  </si>
  <si>
    <t>DARJH710</t>
  </si>
  <si>
    <t>15x30</t>
  </si>
  <si>
    <t>DARJH710.2</t>
  </si>
  <si>
    <t>DARJH711</t>
  </si>
  <si>
    <t>DARJH711.2</t>
  </si>
  <si>
    <t>DARJH712</t>
  </si>
  <si>
    <t>DARJH712.2</t>
  </si>
  <si>
    <t>DARJH713</t>
  </si>
  <si>
    <t>DARJH713.2</t>
  </si>
  <si>
    <t>dlaždice - dekor</t>
  </si>
  <si>
    <t>120/70x8</t>
  </si>
  <si>
    <t>DDVT8710</t>
  </si>
  <si>
    <t>21x37</t>
  </si>
  <si>
    <t>DDVT8711</t>
  </si>
  <si>
    <t>DDVT8712</t>
  </si>
  <si>
    <t>DDVT8713</t>
  </si>
  <si>
    <t>DDM05710</t>
  </si>
  <si>
    <t>DDM05711</t>
  </si>
  <si>
    <t>DDM05712</t>
  </si>
  <si>
    <t>DDM05713</t>
  </si>
  <si>
    <t>COLOR ONE</t>
  </si>
  <si>
    <t>148x148x6</t>
  </si>
  <si>
    <t>WAA19000</t>
  </si>
  <si>
    <t>WHITE</t>
  </si>
  <si>
    <t>WAA19000.2</t>
  </si>
  <si>
    <t>WAA19007</t>
  </si>
  <si>
    <t>RAL 0709010</t>
  </si>
  <si>
    <t>WAA19007.2</t>
  </si>
  <si>
    <t>WAA19008</t>
  </si>
  <si>
    <t>RAL 0508010</t>
  </si>
  <si>
    <t>WAA19008.2</t>
  </si>
  <si>
    <t>WAA19010</t>
  </si>
  <si>
    <t>RAL 0607005</t>
  </si>
  <si>
    <t>WAA19010.2</t>
  </si>
  <si>
    <t>WAA19011</t>
  </si>
  <si>
    <t>RAL 0805005</t>
  </si>
  <si>
    <t>WAA19011.2</t>
  </si>
  <si>
    <t>WAA19012</t>
  </si>
  <si>
    <t>RAL 0008500</t>
  </si>
  <si>
    <t>WAA19012.2</t>
  </si>
  <si>
    <t>WAA19104</t>
  </si>
  <si>
    <t>WAA19104.2</t>
  </si>
  <si>
    <t>WAA19107</t>
  </si>
  <si>
    <t>WAA19107.2</t>
  </si>
  <si>
    <t>WAA19108</t>
  </si>
  <si>
    <t>WAA19108.2</t>
  </si>
  <si>
    <t>WAA19111</t>
  </si>
  <si>
    <t>WAA19111.2</t>
  </si>
  <si>
    <t>WAA19112</t>
  </si>
  <si>
    <t>WAA19112.2</t>
  </si>
  <si>
    <t>WAA19200</t>
  </si>
  <si>
    <t>RAL 0908040</t>
  </si>
  <si>
    <t>WAA19200.2</t>
  </si>
  <si>
    <t>WAA19201</t>
  </si>
  <si>
    <t>RAL 0858070</t>
  </si>
  <si>
    <t>WAA19201.2</t>
  </si>
  <si>
    <t>WAA19210</t>
  </si>
  <si>
    <t>WAA19210.2</t>
  </si>
  <si>
    <t>WAA19221</t>
  </si>
  <si>
    <t>WAA19221.2</t>
  </si>
  <si>
    <t>WAA19222</t>
  </si>
  <si>
    <t>WAA19222.2</t>
  </si>
  <si>
    <t>WAA19272</t>
  </si>
  <si>
    <t>RAL 0607050</t>
  </si>
  <si>
    <t>WAA19272.2</t>
  </si>
  <si>
    <t>WAA19282</t>
  </si>
  <si>
    <t>WAA19282.2</t>
  </si>
  <si>
    <t>WAA19301</t>
  </si>
  <si>
    <t>RAL 0607020</t>
  </si>
  <si>
    <t>WAA19301.2</t>
  </si>
  <si>
    <t>WAA19302</t>
  </si>
  <si>
    <t>RAL 0607010</t>
  </si>
  <si>
    <t>WAA19302.2</t>
  </si>
  <si>
    <t>WAA19303</t>
  </si>
  <si>
    <t>RAL 0805010</t>
  </si>
  <si>
    <t>WAA19303.2</t>
  </si>
  <si>
    <t>WAA19311</t>
  </si>
  <si>
    <t>WAA19311.2</t>
  </si>
  <si>
    <t>WAA19312</t>
  </si>
  <si>
    <t>WAA19312.2</t>
  </si>
  <si>
    <t>WAA19313</t>
  </si>
  <si>
    <t>WAA19313.2</t>
  </si>
  <si>
    <t>WAA19363</t>
  </si>
  <si>
    <t>RAL 0304060</t>
  </si>
  <si>
    <t>WAA19363.2</t>
  </si>
  <si>
    <t>WAA19373</t>
  </si>
  <si>
    <t>WAA19373.2</t>
  </si>
  <si>
    <t>WAA19450</t>
  </si>
  <si>
    <t>RAL 0506080</t>
  </si>
  <si>
    <t>WAA19450.2</t>
  </si>
  <si>
    <t>WAA19454</t>
  </si>
  <si>
    <t>RAL 0958070</t>
  </si>
  <si>
    <t>WAA19454.2</t>
  </si>
  <si>
    <t>WAA19455</t>
  </si>
  <si>
    <t>RAL 1208050</t>
  </si>
  <si>
    <t>WAA19455.2</t>
  </si>
  <si>
    <t>WAA19456</t>
  </si>
  <si>
    <t>RAL 1306050</t>
  </si>
  <si>
    <t>WAA19456.2</t>
  </si>
  <si>
    <t>WAA19457</t>
  </si>
  <si>
    <t>RAL 1907025</t>
  </si>
  <si>
    <t>WAA19457.2</t>
  </si>
  <si>
    <t>WAA19460</t>
  </si>
  <si>
    <t>WAA19460.2</t>
  </si>
  <si>
    <t>WAA19464</t>
  </si>
  <si>
    <t>WAA19464.2</t>
  </si>
  <si>
    <t>WAA19465</t>
  </si>
  <si>
    <t>WAA19465.2</t>
  </si>
  <si>
    <t>WAA19466</t>
  </si>
  <si>
    <t>WAA19466.2</t>
  </si>
  <si>
    <t>WAA19467</t>
  </si>
  <si>
    <t>WAA19467.2</t>
  </si>
  <si>
    <t>WAA19540</t>
  </si>
  <si>
    <t>RAL 2408015</t>
  </si>
  <si>
    <t>WAA19540.2</t>
  </si>
  <si>
    <t>WAA19541</t>
  </si>
  <si>
    <t>RAL 2606025</t>
  </si>
  <si>
    <t>WAA19541.2</t>
  </si>
  <si>
    <t>WAA19545</t>
  </si>
  <si>
    <t>RAL 2902035</t>
  </si>
  <si>
    <t>WAA19545.2</t>
  </si>
  <si>
    <t>WAA19550</t>
  </si>
  <si>
    <t>WAA19550.2</t>
  </si>
  <si>
    <t>WAA19551</t>
  </si>
  <si>
    <t>WAA19551.2</t>
  </si>
  <si>
    <t>WAA19555</t>
  </si>
  <si>
    <t>WAA19555.2</t>
  </si>
  <si>
    <t>WAA19671</t>
  </si>
  <si>
    <t>RAL 0502010</t>
  </si>
  <si>
    <t>WAA19671.2</t>
  </si>
  <si>
    <t>WAA19681</t>
  </si>
  <si>
    <t>WAA19681.2</t>
  </si>
  <si>
    <t>WAA19732</t>
  </si>
  <si>
    <t>RAL 0001500</t>
  </si>
  <si>
    <t>WAA19732.2</t>
  </si>
  <si>
    <t>WAA19755</t>
  </si>
  <si>
    <t>RAL 0004000</t>
  </si>
  <si>
    <t>WAA19755.2</t>
  </si>
  <si>
    <t>WAA19765</t>
  </si>
  <si>
    <t>WAA19765.2</t>
  </si>
  <si>
    <t>WAA19779</t>
  </si>
  <si>
    <t>WAA19779.2</t>
  </si>
  <si>
    <t>198x198x6,5</t>
  </si>
  <si>
    <t>WAA1N000</t>
  </si>
  <si>
    <t>WAA1N000.2</t>
  </si>
  <si>
    <t>WAA1N007</t>
  </si>
  <si>
    <t>WAA1N007.2</t>
  </si>
  <si>
    <t>WAA1N008</t>
  </si>
  <si>
    <t>WAA1N008.2</t>
  </si>
  <si>
    <t>WAA1N010</t>
  </si>
  <si>
    <t>WAA1N010.2</t>
  </si>
  <si>
    <t>WAA1N011</t>
  </si>
  <si>
    <t>WAA1N011.2</t>
  </si>
  <si>
    <t>WAA1N012</t>
  </si>
  <si>
    <t>WAA1N012.2</t>
  </si>
  <si>
    <t>WAA1N104</t>
  </si>
  <si>
    <t>WAA1N104.2</t>
  </si>
  <si>
    <t>WAA1N107</t>
  </si>
  <si>
    <t>WAA1N107.2</t>
  </si>
  <si>
    <t>WAA1N108</t>
  </si>
  <si>
    <t>WAA1N108.2</t>
  </si>
  <si>
    <t>WAA1N111</t>
  </si>
  <si>
    <t>WAA1N111.2</t>
  </si>
  <si>
    <t>WAA1N112</t>
  </si>
  <si>
    <t>WAA1N112.2</t>
  </si>
  <si>
    <t>WAA1N200</t>
  </si>
  <si>
    <t>WAA1N200.2</t>
  </si>
  <si>
    <t>WAA1N201</t>
  </si>
  <si>
    <t>WAA1N201.2</t>
  </si>
  <si>
    <t>WAA1N210</t>
  </si>
  <si>
    <t>WAA1N210.2</t>
  </si>
  <si>
    <t>WAA1N221</t>
  </si>
  <si>
    <t>WAA1N221.2</t>
  </si>
  <si>
    <t>WAA1N222</t>
  </si>
  <si>
    <t>WAA1N222.2</t>
  </si>
  <si>
    <t>WAA1N272</t>
  </si>
  <si>
    <t>WAA1N272.2</t>
  </si>
  <si>
    <t>WAA1N282</t>
  </si>
  <si>
    <t>WAA1N282.2</t>
  </si>
  <si>
    <t>WAA1N301</t>
  </si>
  <si>
    <t>WAA1N301.2</t>
  </si>
  <si>
    <t>WAA1N302</t>
  </si>
  <si>
    <t>WAA1N302.2</t>
  </si>
  <si>
    <t>WAA1N303</t>
  </si>
  <si>
    <t>WAA1N303.2</t>
  </si>
  <si>
    <t>WAA1N311</t>
  </si>
  <si>
    <t>WAA1N311.2</t>
  </si>
  <si>
    <t>WAA1N312</t>
  </si>
  <si>
    <t>WAA1N312.2</t>
  </si>
  <si>
    <t>WAA1N313</t>
  </si>
  <si>
    <t>WAA1N313.2</t>
  </si>
  <si>
    <t>WAA1N363</t>
  </si>
  <si>
    <t>WAA1N363.2</t>
  </si>
  <si>
    <t>WAA1N373</t>
  </si>
  <si>
    <t>WAA1N373.2</t>
  </si>
  <si>
    <t>WAA1N450</t>
  </si>
  <si>
    <t>WAA1N450.2</t>
  </si>
  <si>
    <t>WAA1N454</t>
  </si>
  <si>
    <t>WAA1N454.2</t>
  </si>
  <si>
    <t>WAA1N455</t>
  </si>
  <si>
    <t>WAA1N455.2</t>
  </si>
  <si>
    <t>WAA1N456</t>
  </si>
  <si>
    <t>WAA1N456.2</t>
  </si>
  <si>
    <t>WAA1N457</t>
  </si>
  <si>
    <t>WAA1N457.2</t>
  </si>
  <si>
    <t>WAA1N460</t>
  </si>
  <si>
    <t>WAA1N460.2</t>
  </si>
  <si>
    <t>WAA1N464</t>
  </si>
  <si>
    <t>WAA1N464.2</t>
  </si>
  <si>
    <t>WAA1N465</t>
  </si>
  <si>
    <t>WAA1N465.2</t>
  </si>
  <si>
    <t>WAA1N466</t>
  </si>
  <si>
    <t>WAA1N466.2</t>
  </si>
  <si>
    <t>WAA1N467</t>
  </si>
  <si>
    <t>WAA1N467.2</t>
  </si>
  <si>
    <t>WAA1N540</t>
  </si>
  <si>
    <t>WAA1N540.2</t>
  </si>
  <si>
    <t>WAA1N541</t>
  </si>
  <si>
    <t>WAA1N541.2</t>
  </si>
  <si>
    <t>WAA1N545</t>
  </si>
  <si>
    <t>WAA1N545.2</t>
  </si>
  <si>
    <t>WAA1N550</t>
  </si>
  <si>
    <t>WAA1N550.2</t>
  </si>
  <si>
    <t>WAA1N551</t>
  </si>
  <si>
    <t>WAA1N551.2</t>
  </si>
  <si>
    <t>WAA1N555</t>
  </si>
  <si>
    <t>WAA1N555.2</t>
  </si>
  <si>
    <t>WAA1N671</t>
  </si>
  <si>
    <t>WAA1N671.2</t>
  </si>
  <si>
    <t>WAA1N681</t>
  </si>
  <si>
    <t>WAA1N681.2</t>
  </si>
  <si>
    <t>WAA1N732</t>
  </si>
  <si>
    <t>WAA1N732.2</t>
  </si>
  <si>
    <t>WAA1N755</t>
  </si>
  <si>
    <t>WAA1N755.2</t>
  </si>
  <si>
    <t>WAA1N765</t>
  </si>
  <si>
    <t>WAA1N765.2</t>
  </si>
  <si>
    <t>WAA1N779</t>
  </si>
  <si>
    <t>WAA1N779.2</t>
  </si>
  <si>
    <t>148x198x6</t>
  </si>
  <si>
    <t>WAADP000</t>
  </si>
  <si>
    <t>15x20</t>
  </si>
  <si>
    <t>WAADP000.2</t>
  </si>
  <si>
    <t>WAADP104</t>
  </si>
  <si>
    <t>WAADP104.2</t>
  </si>
  <si>
    <t>WAAG6007</t>
  </si>
  <si>
    <t>WAAG6007.2</t>
  </si>
  <si>
    <t>WAAG6008</t>
  </si>
  <si>
    <t>WAAG6008.2</t>
  </si>
  <si>
    <t>WAAG6010</t>
  </si>
  <si>
    <t>WAAG6010.2</t>
  </si>
  <si>
    <t>WAAG6011</t>
  </si>
  <si>
    <t>WAAG6011.2</t>
  </si>
  <si>
    <t>WAAG6012</t>
  </si>
  <si>
    <t>WAAG6012.2</t>
  </si>
  <si>
    <t>WAAG6107</t>
  </si>
  <si>
    <t>WAAG6107.2</t>
  </si>
  <si>
    <t>WAAG6108</t>
  </si>
  <si>
    <t>WAAG6108.2</t>
  </si>
  <si>
    <t>WAAG6111</t>
  </si>
  <si>
    <t>WAAG6111.2</t>
  </si>
  <si>
    <t>WAAG6112</t>
  </si>
  <si>
    <t>WAAG6112.2</t>
  </si>
  <si>
    <t>WAAG6210</t>
  </si>
  <si>
    <t>WAAG6210.2</t>
  </si>
  <si>
    <t>WAAG6671</t>
  </si>
  <si>
    <t>WAAG6671.2</t>
  </si>
  <si>
    <t>WAAG6681</t>
  </si>
  <si>
    <t>WAAG6681.2</t>
  </si>
  <si>
    <t>WAAMB200</t>
  </si>
  <si>
    <t>WAAMB200.2</t>
  </si>
  <si>
    <t>WAAMB201</t>
  </si>
  <si>
    <t>WAAMB201.2</t>
  </si>
  <si>
    <t>WAAMB221</t>
  </si>
  <si>
    <t>WAAMB221.2</t>
  </si>
  <si>
    <t>WAAMB222</t>
  </si>
  <si>
    <t>WAAMB222.2</t>
  </si>
  <si>
    <t>WAAMB272</t>
  </si>
  <si>
    <t>WAAMB272.2</t>
  </si>
  <si>
    <t>WAAMB282</t>
  </si>
  <si>
    <t>WAAMB282.2</t>
  </si>
  <si>
    <t>WAAMB301</t>
  </si>
  <si>
    <t>WAAMB301.2</t>
  </si>
  <si>
    <t>WAAMB302</t>
  </si>
  <si>
    <t>WAAMB302.2</t>
  </si>
  <si>
    <t>WAAMB303</t>
  </si>
  <si>
    <t>WAAMB303.2</t>
  </si>
  <si>
    <t>WAAMB311</t>
  </si>
  <si>
    <t>WAAMB311.2</t>
  </si>
  <si>
    <t>WAAMB312</t>
  </si>
  <si>
    <t>WAAMB312.2</t>
  </si>
  <si>
    <t>WAAMB313</t>
  </si>
  <si>
    <t>WAAMB313.2</t>
  </si>
  <si>
    <t>WAAMB363</t>
  </si>
  <si>
    <t>WAAMB363.2</t>
  </si>
  <si>
    <t>WAAMB373</t>
  </si>
  <si>
    <t>WAAMB373.2</t>
  </si>
  <si>
    <t>WAAMB450</t>
  </si>
  <si>
    <t>WAAMB450.2</t>
  </si>
  <si>
    <t>WAAMB454</t>
  </si>
  <si>
    <t>WAAMB454.2</t>
  </si>
  <si>
    <t>WAAMB455</t>
  </si>
  <si>
    <t>WAAMB455.2</t>
  </si>
  <si>
    <t>WAAMB456</t>
  </si>
  <si>
    <t>WAAMB456.2</t>
  </si>
  <si>
    <t>WAAMB457</t>
  </si>
  <si>
    <t>WAAMB457.2</t>
  </si>
  <si>
    <t>WAAMB460</t>
  </si>
  <si>
    <t>WAAMB460.2</t>
  </si>
  <si>
    <t>WAAMB464</t>
  </si>
  <si>
    <t>WAAMB464.2</t>
  </si>
  <si>
    <t>WAAMB465</t>
  </si>
  <si>
    <t>WAAMB465.2</t>
  </si>
  <si>
    <t>WAAMB466</t>
  </si>
  <si>
    <t>WAAMB466.2</t>
  </si>
  <si>
    <t>WAAMB467</t>
  </si>
  <si>
    <t>WAAMB467.2</t>
  </si>
  <si>
    <t>WAAMB540</t>
  </si>
  <si>
    <t>WAAMB540.2</t>
  </si>
  <si>
    <t>WAAMB541</t>
  </si>
  <si>
    <t>WAAMB541.2</t>
  </si>
  <si>
    <t>WAAMB545</t>
  </si>
  <si>
    <t>WAAMB545.2</t>
  </si>
  <si>
    <t>WAAMB550</t>
  </si>
  <si>
    <t>WAAMB550.2</t>
  </si>
  <si>
    <t>WAAMB551</t>
  </si>
  <si>
    <t>WAAMB551.2</t>
  </si>
  <si>
    <t>WAAMB555</t>
  </si>
  <si>
    <t>WAAMB555.2</t>
  </si>
  <si>
    <t>WAAMB671</t>
  </si>
  <si>
    <t>WAAMB671.2</t>
  </si>
  <si>
    <t>WAAMB681</t>
  </si>
  <si>
    <t>WAAMB681.2</t>
  </si>
  <si>
    <t>WAAMB732</t>
  </si>
  <si>
    <t>WAAMB732.2</t>
  </si>
  <si>
    <t>WAAMB755</t>
  </si>
  <si>
    <t>WAAMB755.2</t>
  </si>
  <si>
    <t>WAAMB765</t>
  </si>
  <si>
    <t>WAAMB765.2</t>
  </si>
  <si>
    <t>WAAMB779</t>
  </si>
  <si>
    <t>WAAMB779.2</t>
  </si>
  <si>
    <t>obkládačka - přeglazovaná hrana</t>
  </si>
  <si>
    <t>WAE19000</t>
  </si>
  <si>
    <t>WAE19000.2</t>
  </si>
  <si>
    <t>WAE19104</t>
  </si>
  <si>
    <t>WAE19104.2</t>
  </si>
  <si>
    <t>WAE1N000</t>
  </si>
  <si>
    <t>WAE1N000.2</t>
  </si>
  <si>
    <t>WAE1N104</t>
  </si>
  <si>
    <t>WAE1N104.2</t>
  </si>
  <si>
    <t>WAR1N000</t>
  </si>
  <si>
    <t>WAR1N000.2</t>
  </si>
  <si>
    <t>WAR1N104</t>
  </si>
  <si>
    <t>WAR1N104.2</t>
  </si>
  <si>
    <t>WAR1N755</t>
  </si>
  <si>
    <t>WAR1N755.2</t>
  </si>
  <si>
    <t>WAR1N765</t>
  </si>
  <si>
    <t>WAR1N765.2</t>
  </si>
  <si>
    <t>WAR1N363</t>
  </si>
  <si>
    <t>WAR1N363.2</t>
  </si>
  <si>
    <t>WAR1N373</t>
  </si>
  <si>
    <t>WAR1N373.2</t>
  </si>
  <si>
    <t>WAR1N012</t>
  </si>
  <si>
    <t>WAR1N012.2</t>
  </si>
  <si>
    <t>WAR1N112</t>
  </si>
  <si>
    <t>WAR1N112.2</t>
  </si>
  <si>
    <t>WAR1N007</t>
  </si>
  <si>
    <t>WAR1N007.2</t>
  </si>
  <si>
    <t>WAR1N107</t>
  </si>
  <si>
    <t>WAR1N107.2</t>
  </si>
  <si>
    <t>COLOR TWO</t>
  </si>
  <si>
    <t>98x98x6</t>
  </si>
  <si>
    <t>GAA0K003</t>
  </si>
  <si>
    <t>GAA0K023</t>
  </si>
  <si>
    <t>GAA0K048</t>
  </si>
  <si>
    <t>GAA0K052</t>
  </si>
  <si>
    <t>GAA0K107</t>
  </si>
  <si>
    <t>GAA0K108</t>
  </si>
  <si>
    <t>GAA0K110</t>
  </si>
  <si>
    <t>GAA0K111</t>
  </si>
  <si>
    <t>GAA0K112</t>
  </si>
  <si>
    <t>GAA0K142</t>
  </si>
  <si>
    <t>GAA0K150</t>
  </si>
  <si>
    <t>GAA0K248</t>
  </si>
  <si>
    <t>GAA0K311</t>
  </si>
  <si>
    <t>GAA0K312</t>
  </si>
  <si>
    <t>GAA0K313</t>
  </si>
  <si>
    <t>GAA0K359</t>
  </si>
  <si>
    <t>GAA0K459</t>
  </si>
  <si>
    <t>GAA0K466</t>
  </si>
  <si>
    <t>GAA0K467</t>
  </si>
  <si>
    <t>GAA0K548</t>
  </si>
  <si>
    <t>GAA0K555</t>
  </si>
  <si>
    <t>148x148x7</t>
  </si>
  <si>
    <t>GAA17023</t>
  </si>
  <si>
    <t>GAA17023.2</t>
  </si>
  <si>
    <t>GAA17108</t>
  </si>
  <si>
    <t>GAA17108.2</t>
  </si>
  <si>
    <t>GAA17110</t>
  </si>
  <si>
    <t>GAA17110.2</t>
  </si>
  <si>
    <t>198x198x7</t>
  </si>
  <si>
    <t>GAA1K003</t>
  </si>
  <si>
    <t>GAA1K003.2</t>
  </si>
  <si>
    <t>GAA1K023</t>
  </si>
  <si>
    <t>GAA1K023.2</t>
  </si>
  <si>
    <t>GAA1K048</t>
  </si>
  <si>
    <t>GAA1K048.2</t>
  </si>
  <si>
    <t>GAA1K107</t>
  </si>
  <si>
    <t>GAA1K107.2</t>
  </si>
  <si>
    <t>GAA1K108</t>
  </si>
  <si>
    <t>GAA1K108.2</t>
  </si>
  <si>
    <t>GAA1K110</t>
  </si>
  <si>
    <t>GAA1K110.2</t>
  </si>
  <si>
    <t>GAA1K111</t>
  </si>
  <si>
    <t>GAA1K111.2</t>
  </si>
  <si>
    <t>GAA1K112</t>
  </si>
  <si>
    <t>GAA1K112.2</t>
  </si>
  <si>
    <t>GAA1K124</t>
  </si>
  <si>
    <t>GAA1K124.2</t>
  </si>
  <si>
    <t>GAA1K127</t>
  </si>
  <si>
    <t>GAA1K127.2</t>
  </si>
  <si>
    <t>GAA1K142</t>
  </si>
  <si>
    <t>GAA1K142.2</t>
  </si>
  <si>
    <t>GAA1K150</t>
  </si>
  <si>
    <t>GAA1K150.2</t>
  </si>
  <si>
    <t>GAA1K248</t>
  </si>
  <si>
    <t>GAA1K248.2</t>
  </si>
  <si>
    <t>GAA1K311</t>
  </si>
  <si>
    <t>GAA1K311.2</t>
  </si>
  <si>
    <t>GAA1K312</t>
  </si>
  <si>
    <t>GAA1K312.2</t>
  </si>
  <si>
    <t>GAA1K313</t>
  </si>
  <si>
    <t>GAA1K313.2</t>
  </si>
  <si>
    <t>GAA1K459</t>
  </si>
  <si>
    <t>GAA1K459.2</t>
  </si>
  <si>
    <t>GAA1K460</t>
  </si>
  <si>
    <t>GAA1K460.2</t>
  </si>
  <si>
    <t>GAA1K464</t>
  </si>
  <si>
    <t>GAA1K464.2</t>
  </si>
  <si>
    <t>GAA1K465</t>
  </si>
  <si>
    <t>GAA1K465.2</t>
  </si>
  <si>
    <t>GAA1K466</t>
  </si>
  <si>
    <t>GAA1K466.2</t>
  </si>
  <si>
    <t>GAA1K467</t>
  </si>
  <si>
    <t>GAA1K467.2</t>
  </si>
  <si>
    <t>GAA1K555</t>
  </si>
  <si>
    <t>GAA1K555.2</t>
  </si>
  <si>
    <t>GAA1K671</t>
  </si>
  <si>
    <t>GAA1K671.2</t>
  </si>
  <si>
    <t>GAA2J023</t>
  </si>
  <si>
    <t>GAA2J023.2</t>
  </si>
  <si>
    <t>GAA2J107</t>
  </si>
  <si>
    <t>GAA2J107.2</t>
  </si>
  <si>
    <t>GAA2J108</t>
  </si>
  <si>
    <t>GAA2J108.2</t>
  </si>
  <si>
    <t>GAA2J110</t>
  </si>
  <si>
    <t>GAA2J110.2</t>
  </si>
  <si>
    <t>GAA2J112</t>
  </si>
  <si>
    <t>GAA2J112.2</t>
  </si>
  <si>
    <t>98x198x7</t>
  </si>
  <si>
    <t>GAAD8003</t>
  </si>
  <si>
    <t>10x20</t>
  </si>
  <si>
    <t>GAAD8003.2</t>
  </si>
  <si>
    <t>GAAD8005</t>
  </si>
  <si>
    <t>GAAD8005.2</t>
  </si>
  <si>
    <t>GAAD8023</t>
  </si>
  <si>
    <t>GAAD8023.2</t>
  </si>
  <si>
    <t>GAAD8108</t>
  </si>
  <si>
    <t>GAAD8108.2</t>
  </si>
  <si>
    <t>GAAD8110</t>
  </si>
  <si>
    <t>GAAD8110.2</t>
  </si>
  <si>
    <t>GAAD8142</t>
  </si>
  <si>
    <t>GAAD8142.2</t>
  </si>
  <si>
    <t>GAAD8150</t>
  </si>
  <si>
    <t>GAAD8150.2</t>
  </si>
  <si>
    <t>GAAD8467</t>
  </si>
  <si>
    <t>GAAD8467.2</t>
  </si>
  <si>
    <t>GAF0K023</t>
  </si>
  <si>
    <t>GAF0K248</t>
  </si>
  <si>
    <t>GAF0K610</t>
  </si>
  <si>
    <t>GAF0K612</t>
  </si>
  <si>
    <t>GAF1K023</t>
  </si>
  <si>
    <t>GAF1K023.2</t>
  </si>
  <si>
    <t>GAF1K248</t>
  </si>
  <si>
    <t>GAF1K248.2</t>
  </si>
  <si>
    <t>GAF1K610</t>
  </si>
  <si>
    <t>GAF1K610.2</t>
  </si>
  <si>
    <t>GAF1K612</t>
  </si>
  <si>
    <t>GAF1K612.2</t>
  </si>
  <si>
    <t>GDM02003</t>
  </si>
  <si>
    <t>GDM02005</t>
  </si>
  <si>
    <t>GDM02023</t>
  </si>
  <si>
    <t>GDM02052</t>
  </si>
  <si>
    <t>GDM02107</t>
  </si>
  <si>
    <t>GDM02108</t>
  </si>
  <si>
    <t>GDM02110</t>
  </si>
  <si>
    <t>GDM02112</t>
  </si>
  <si>
    <t>GDM02142</t>
  </si>
  <si>
    <t>GDM02150</t>
  </si>
  <si>
    <t>GDM02467</t>
  </si>
  <si>
    <t>48x48x6</t>
  </si>
  <si>
    <t>GDM05003</t>
  </si>
  <si>
    <t>GDM05005</t>
  </si>
  <si>
    <t>GDM05023</t>
  </si>
  <si>
    <t>GDM05052</t>
  </si>
  <si>
    <t>GDM05107</t>
  </si>
  <si>
    <t>GDM05108</t>
  </si>
  <si>
    <t>GDM05110</t>
  </si>
  <si>
    <t>GDM05112</t>
  </si>
  <si>
    <t>GDM05142</t>
  </si>
  <si>
    <t>GDM05150</t>
  </si>
  <si>
    <t>GDM05467</t>
  </si>
  <si>
    <t>GRND8003</t>
  </si>
  <si>
    <t>GRND8003.2</t>
  </si>
  <si>
    <t>GRND8005</t>
  </si>
  <si>
    <t>GRND8005.2</t>
  </si>
  <si>
    <t>GRND8023</t>
  </si>
  <si>
    <t>GRND8023.2</t>
  </si>
  <si>
    <t>GRND8108</t>
  </si>
  <si>
    <t>GRND8108.2</t>
  </si>
  <si>
    <t>GRND8110</t>
  </si>
  <si>
    <t>GRND8110.2</t>
  </si>
  <si>
    <t>GRND8142</t>
  </si>
  <si>
    <t>GRND8142.2</t>
  </si>
  <si>
    <t>GRND8150</t>
  </si>
  <si>
    <t>GRND8150.2</t>
  </si>
  <si>
    <t>GRND8467</t>
  </si>
  <si>
    <t>GRND8467.2</t>
  </si>
  <si>
    <t>GRS05603</t>
  </si>
  <si>
    <t>GRS05605</t>
  </si>
  <si>
    <t>GRS05607</t>
  </si>
  <si>
    <t>GRS05608</t>
  </si>
  <si>
    <t>GRS05610</t>
  </si>
  <si>
    <t>GRS05612</t>
  </si>
  <si>
    <t>GRS05623</t>
  </si>
  <si>
    <t>GRS05642</t>
  </si>
  <si>
    <t>GRS05650</t>
  </si>
  <si>
    <t>GRS05667</t>
  </si>
  <si>
    <t>GRS0K248</t>
  </si>
  <si>
    <t>GRS0K603</t>
  </si>
  <si>
    <t>GRS0K605</t>
  </si>
  <si>
    <t>GRS0K607</t>
  </si>
  <si>
    <t>GRS0K608</t>
  </si>
  <si>
    <t>GRS0K610</t>
  </si>
  <si>
    <t>GRS0K612</t>
  </si>
  <si>
    <t>GRS0K623</t>
  </si>
  <si>
    <t>GRS0K642</t>
  </si>
  <si>
    <t>GRS0K650</t>
  </si>
  <si>
    <t>GRS0K667</t>
  </si>
  <si>
    <t>GRS17623</t>
  </si>
  <si>
    <t>GRS17623.2</t>
  </si>
  <si>
    <t>GRS1K248</t>
  </si>
  <si>
    <t>GRS1K248.2</t>
  </si>
  <si>
    <t>GRS1K603</t>
  </si>
  <si>
    <t>GRS1K603.2</t>
  </si>
  <si>
    <t>GRS1K605</t>
  </si>
  <si>
    <t>GRS1K605.2</t>
  </si>
  <si>
    <t>GRS1K607</t>
  </si>
  <si>
    <t>GRS1K607.2</t>
  </si>
  <si>
    <t>GRS1K608</t>
  </si>
  <si>
    <t>GRS1K608.2</t>
  </si>
  <si>
    <t>GRS1K610</t>
  </si>
  <si>
    <t>GRS1K610.2</t>
  </si>
  <si>
    <t>GRS1K612</t>
  </si>
  <si>
    <t>GRS1K612.2</t>
  </si>
  <si>
    <t>GRS1K623</t>
  </si>
  <si>
    <t>GRS1K623.2</t>
  </si>
  <si>
    <t>průběžná hrana vnější</t>
  </si>
  <si>
    <t>24x98x6</t>
  </si>
  <si>
    <t>GSEA5003</t>
  </si>
  <si>
    <t>2,4x10</t>
  </si>
  <si>
    <t>GSEA5005</t>
  </si>
  <si>
    <t>GSEA5023</t>
  </si>
  <si>
    <t>GSEA5107</t>
  </si>
  <si>
    <t>GSEA5108</t>
  </si>
  <si>
    <t>GSEA5110</t>
  </si>
  <si>
    <t>GSEA5112</t>
  </si>
  <si>
    <t>GSEA5248</t>
  </si>
  <si>
    <t>30x103x6</t>
  </si>
  <si>
    <t>GSERC003</t>
  </si>
  <si>
    <t>3x10</t>
  </si>
  <si>
    <t>GSERC005</t>
  </si>
  <si>
    <t>GSERC023</t>
  </si>
  <si>
    <t>GSERC107</t>
  </si>
  <si>
    <t>GSERC108</t>
  </si>
  <si>
    <t>GSERC110</t>
  </si>
  <si>
    <t>GSERC112</t>
  </si>
  <si>
    <t>GSERC248</t>
  </si>
  <si>
    <t>průběžná hrana vnitřní</t>
  </si>
  <si>
    <t>GSIA5003</t>
  </si>
  <si>
    <t>GSIA5005</t>
  </si>
  <si>
    <t>GSIA5023</t>
  </si>
  <si>
    <t>GSIA5107</t>
  </si>
  <si>
    <t>GSIA5108</t>
  </si>
  <si>
    <t>GSIA5110</t>
  </si>
  <si>
    <t>GSIA5112</t>
  </si>
  <si>
    <t>GSIA5248</t>
  </si>
  <si>
    <t>24x103x6</t>
  </si>
  <si>
    <t>GSIRC003</t>
  </si>
  <si>
    <t>GSIRC005</t>
  </si>
  <si>
    <t>GSIRC023</t>
  </si>
  <si>
    <t>GSIRC107</t>
  </si>
  <si>
    <t>GSIRC108</t>
  </si>
  <si>
    <t>GSIRC110</t>
  </si>
  <si>
    <t>GSIRC112</t>
  </si>
  <si>
    <t>GSIRC248</t>
  </si>
  <si>
    <t>98x103x6</t>
  </si>
  <si>
    <t>GSP0J003</t>
  </si>
  <si>
    <t>GSP0J005</t>
  </si>
  <si>
    <t>GSP0J023</t>
  </si>
  <si>
    <t>GSP0J107</t>
  </si>
  <si>
    <t>GSP0J108</t>
  </si>
  <si>
    <t>GSP0J110</t>
  </si>
  <si>
    <t>GSP0J112</t>
  </si>
  <si>
    <t>GSP0J248</t>
  </si>
  <si>
    <t>sokl s požlábkem - reliéf</t>
  </si>
  <si>
    <t>GST0N248</t>
  </si>
  <si>
    <t>GST0N605</t>
  </si>
  <si>
    <t>GST0N607</t>
  </si>
  <si>
    <t>GST0N608</t>
  </si>
  <si>
    <t>GST0N610</t>
  </si>
  <si>
    <t>GST0N612</t>
  </si>
  <si>
    <t>GST0N623</t>
  </si>
  <si>
    <t>bezbariérová tvarovka průběžná</t>
  </si>
  <si>
    <t>GTP0N248</t>
  </si>
  <si>
    <t>GTP0N605</t>
  </si>
  <si>
    <t>GTP0N607</t>
  </si>
  <si>
    <t>GTP0N608</t>
  </si>
  <si>
    <t>GTP0N610</t>
  </si>
  <si>
    <t>GTP0N612</t>
  </si>
  <si>
    <t>GTP0N623</t>
  </si>
  <si>
    <t>bezbariérová tvarovka rohová</t>
  </si>
  <si>
    <t>GTR0N248</t>
  </si>
  <si>
    <t>GTR0N605</t>
  </si>
  <si>
    <t>GTR0N607</t>
  </si>
  <si>
    <t>GTR0N608</t>
  </si>
  <si>
    <t>GTR0N610</t>
  </si>
  <si>
    <t>GTR0N612</t>
  </si>
  <si>
    <t>GTR0N623</t>
  </si>
  <si>
    <t>vnější roh</t>
  </si>
  <si>
    <t>24x24x24</t>
  </si>
  <si>
    <t>GTVR4003</t>
  </si>
  <si>
    <t>2,4x2,4</t>
  </si>
  <si>
    <t>GTVR4005</t>
  </si>
  <si>
    <t>GTVR4023</t>
  </si>
  <si>
    <t>GTVR4107</t>
  </si>
  <si>
    <t>GTVR4108</t>
  </si>
  <si>
    <t>GTVR4110</t>
  </si>
  <si>
    <t>GTVR4112</t>
  </si>
  <si>
    <t>GTVR4248</t>
  </si>
  <si>
    <t>198x204x7</t>
  </si>
  <si>
    <t>GSP1K023</t>
  </si>
  <si>
    <t>GSP1K107</t>
  </si>
  <si>
    <t>GSP1K108</t>
  </si>
  <si>
    <t>GSP1K112</t>
  </si>
  <si>
    <t>GSP1K110</t>
  </si>
  <si>
    <t>GSP1K248</t>
  </si>
  <si>
    <t>GSP1K005</t>
  </si>
  <si>
    <t>GSP1K003</t>
  </si>
  <si>
    <t>sokl s požábkem R10/B</t>
  </si>
  <si>
    <t>GST1K023</t>
  </si>
  <si>
    <t>GST1K107</t>
  </si>
  <si>
    <t>GST1K108</t>
  </si>
  <si>
    <t>GST1K112</t>
  </si>
  <si>
    <t>GST1K110</t>
  </si>
  <si>
    <t>GST1K248</t>
  </si>
  <si>
    <t>GST1K005</t>
  </si>
  <si>
    <t>GST1K003</t>
  </si>
  <si>
    <t>24x204x7</t>
  </si>
  <si>
    <t>GSIRI023</t>
  </si>
  <si>
    <t>2,4x20</t>
  </si>
  <si>
    <t>GSIRI107</t>
  </si>
  <si>
    <t>GSIRI108</t>
  </si>
  <si>
    <t>GSIRI112</t>
  </si>
  <si>
    <t>GSIRI110</t>
  </si>
  <si>
    <t>GSIRI248</t>
  </si>
  <si>
    <t>GSIRI005</t>
  </si>
  <si>
    <t>GSIRI003</t>
  </si>
  <si>
    <t>30x204x7</t>
  </si>
  <si>
    <t>GSERI023</t>
  </si>
  <si>
    <t>3x20</t>
  </si>
  <si>
    <t>GSERI107</t>
  </si>
  <si>
    <t>GSERI108</t>
  </si>
  <si>
    <t>GSERI112</t>
  </si>
  <si>
    <t>GSERI110</t>
  </si>
  <si>
    <t>GSERI248</t>
  </si>
  <si>
    <t>GSERI005</t>
  </si>
  <si>
    <t>GSERI003</t>
  </si>
  <si>
    <t>24x198x7</t>
  </si>
  <si>
    <t>GSIAP023</t>
  </si>
  <si>
    <t>GSIAP107</t>
  </si>
  <si>
    <t>GSIAP108</t>
  </si>
  <si>
    <t>GSIAP112</t>
  </si>
  <si>
    <t>GSIAP110</t>
  </si>
  <si>
    <t>GSIAP248</t>
  </si>
  <si>
    <t>GSIAP005</t>
  </si>
  <si>
    <t>GSIAP003</t>
  </si>
  <si>
    <t>GSEAP023</t>
  </si>
  <si>
    <t>GSEAP107</t>
  </si>
  <si>
    <t>GSEAP108</t>
  </si>
  <si>
    <t>GSEAP112</t>
  </si>
  <si>
    <t>GSEAP110</t>
  </si>
  <si>
    <t>GSEAP248</t>
  </si>
  <si>
    <t>GSEAP005</t>
  </si>
  <si>
    <t>GSEAP003</t>
  </si>
  <si>
    <t>POOL</t>
  </si>
  <si>
    <t>GAA1K703</t>
  </si>
  <si>
    <t>GAA1K703.2</t>
  </si>
  <si>
    <t>GAA1K723</t>
  </si>
  <si>
    <t>GAA1K723.2</t>
  </si>
  <si>
    <t>GAA1K742</t>
  </si>
  <si>
    <t>GAA1K742.2</t>
  </si>
  <si>
    <t>GAA1K750</t>
  </si>
  <si>
    <t>GAA1K750.2</t>
  </si>
  <si>
    <t>GAA1K755</t>
  </si>
  <si>
    <t>GAA1K755.2</t>
  </si>
  <si>
    <t>GAA1K767</t>
  </si>
  <si>
    <t>GAA1K767.2</t>
  </si>
  <si>
    <t>GRH0K205</t>
  </si>
  <si>
    <t>GRH0K223</t>
  </si>
  <si>
    <t>GRH0K263</t>
  </si>
  <si>
    <t>GRS1K703</t>
  </si>
  <si>
    <t>GRS1K703.2</t>
  </si>
  <si>
    <t>GRS1K705</t>
  </si>
  <si>
    <t>GRS1K705.2</t>
  </si>
  <si>
    <t>GRS1K723</t>
  </si>
  <si>
    <t>GRS1K723.2</t>
  </si>
  <si>
    <t>přelivová hrana</t>
  </si>
  <si>
    <t>198x115x10</t>
  </si>
  <si>
    <t>GTVDA003</t>
  </si>
  <si>
    <t>20x11,5</t>
  </si>
  <si>
    <t>GTVDA005</t>
  </si>
  <si>
    <t>GTVDA013</t>
  </si>
  <si>
    <t>GTVDA142</t>
  </si>
  <si>
    <t>GTVDA150</t>
  </si>
  <si>
    <t>GTVDA467</t>
  </si>
  <si>
    <t>přeliv. žl. Wiesb. vněj. roh (set 4 ks)</t>
  </si>
  <si>
    <t>391x300x200/140</t>
  </si>
  <si>
    <t>XPA51023</t>
  </si>
  <si>
    <t>39,1x30,0</t>
  </si>
  <si>
    <t>přeliv. žl. Wiesb. vněj. roh (set 2 ks)</t>
  </si>
  <si>
    <t>238x225x160/110</t>
  </si>
  <si>
    <t>XPA52023</t>
  </si>
  <si>
    <t>23,8x22,5</t>
  </si>
  <si>
    <t>238x215x140</t>
  </si>
  <si>
    <t>XPA53023</t>
  </si>
  <si>
    <t>23,8x21,5</t>
  </si>
  <si>
    <t>238x150x100</t>
  </si>
  <si>
    <t>XPA54023</t>
  </si>
  <si>
    <t>23,8x15,0</t>
  </si>
  <si>
    <t>přeliv. hr. Finnland vněj. roh (set 2 ks)</t>
  </si>
  <si>
    <t>238x115x15/25</t>
  </si>
  <si>
    <t>XPA56005</t>
  </si>
  <si>
    <t>23,8x11,5</t>
  </si>
  <si>
    <t>WHITE/ RAL 2902035</t>
  </si>
  <si>
    <t>schodový stupeň - signální hrana</t>
  </si>
  <si>
    <t>197x115x10/52</t>
  </si>
  <si>
    <t>XPC55005</t>
  </si>
  <si>
    <t>19,7x11,5</t>
  </si>
  <si>
    <t>odtokový kanál roh (set 2 ks)</t>
  </si>
  <si>
    <t>197x150x35</t>
  </si>
  <si>
    <t>XPC58023</t>
  </si>
  <si>
    <t>19,7x15</t>
  </si>
  <si>
    <t>přeliv. žlábek Wiesb. s otvorem</t>
  </si>
  <si>
    <t>195x300x200/140</t>
  </si>
  <si>
    <t>XPD51023</t>
  </si>
  <si>
    <t>19,5x30,0</t>
  </si>
  <si>
    <t>195x225x160/110</t>
  </si>
  <si>
    <t>XPD52023</t>
  </si>
  <si>
    <t>19,5x22,5</t>
  </si>
  <si>
    <t>195x215x140</t>
  </si>
  <si>
    <t>XPD53023</t>
  </si>
  <si>
    <t>19,5x21,5</t>
  </si>
  <si>
    <t>195x150x100</t>
  </si>
  <si>
    <t>XPD54023</t>
  </si>
  <si>
    <t>19,5x15,0</t>
  </si>
  <si>
    <t>odtokový kanál s otvorem</t>
  </si>
  <si>
    <t>XPD58023</t>
  </si>
  <si>
    <t>odtokový kanál koncový díl</t>
  </si>
  <si>
    <t>XPE58023</t>
  </si>
  <si>
    <t>přeliv. žl. Wiesb. vnitř. roh (set 2 ks)</t>
  </si>
  <si>
    <t>293x293x200/140</t>
  </si>
  <si>
    <t>XPI51023</t>
  </si>
  <si>
    <t>29,3x29,3</t>
  </si>
  <si>
    <t>218x218x160/110</t>
  </si>
  <si>
    <t>XPI52023</t>
  </si>
  <si>
    <t>21,8x21,8</t>
  </si>
  <si>
    <t>208x208x140</t>
  </si>
  <si>
    <t>XPI53023</t>
  </si>
  <si>
    <t>20,8x20,8</t>
  </si>
  <si>
    <t>143x143x100</t>
  </si>
  <si>
    <t>XPI54023</t>
  </si>
  <si>
    <t>14,3x14,3</t>
  </si>
  <si>
    <t>přeliv. hr. Finnland vnitř. roh (set 2 ks)</t>
  </si>
  <si>
    <t>112x112x15/25</t>
  </si>
  <si>
    <t>XPI56005</t>
  </si>
  <si>
    <t>11,2x11,2</t>
  </si>
  <si>
    <t>přelivový žlábek Wiesbaden</t>
  </si>
  <si>
    <t>XPP51023</t>
  </si>
  <si>
    <t>XPP52023</t>
  </si>
  <si>
    <t>XPP53023</t>
  </si>
  <si>
    <t>XPP54023</t>
  </si>
  <si>
    <t>přelivová hrana Zürich</t>
  </si>
  <si>
    <t>197x115x15/45</t>
  </si>
  <si>
    <t>XPP55005</t>
  </si>
  <si>
    <t>přelivová hrana Finnland</t>
  </si>
  <si>
    <t>197x115x15/25</t>
  </si>
  <si>
    <t>XPP56005</t>
  </si>
  <si>
    <t>schodový stupeň - signální zaoblení</t>
  </si>
  <si>
    <t>197x150x10</t>
  </si>
  <si>
    <t>XPP57005</t>
  </si>
  <si>
    <t>schodový stupeň - plochý</t>
  </si>
  <si>
    <t>XPP57023</t>
  </si>
  <si>
    <t>odtokový kanál</t>
  </si>
  <si>
    <t>XPP58023</t>
  </si>
  <si>
    <t>GDM02044</t>
  </si>
  <si>
    <t>GDM02045</t>
  </si>
  <si>
    <t>TAURUS COLOR</t>
  </si>
  <si>
    <t>98x98x9</t>
  </si>
  <si>
    <t>TAA12006</t>
  </si>
  <si>
    <t>06 S Light Grey</t>
  </si>
  <si>
    <t>TAA12007</t>
  </si>
  <si>
    <t>07 S Dark Grey</t>
  </si>
  <si>
    <t>TAA12010</t>
  </si>
  <si>
    <t>10 S Super White</t>
  </si>
  <si>
    <t>TAA12011</t>
  </si>
  <si>
    <t>11 S Extra White</t>
  </si>
  <si>
    <t>TAA12019</t>
  </si>
  <si>
    <t>19 S Black</t>
  </si>
  <si>
    <t>TAA12030</t>
  </si>
  <si>
    <t>30 S Mocca</t>
  </si>
  <si>
    <t>198x198x9</t>
  </si>
  <si>
    <t>TAA26006</t>
  </si>
  <si>
    <t>TAA26006.2</t>
  </si>
  <si>
    <t>TAA26007</t>
  </si>
  <si>
    <t>TAA26007.2</t>
  </si>
  <si>
    <t>TAA26010</t>
  </si>
  <si>
    <t>TAA26010.2</t>
  </si>
  <si>
    <t>TAA26019</t>
  </si>
  <si>
    <t>TAA26019.2</t>
  </si>
  <si>
    <t>TAA26030</t>
  </si>
  <si>
    <t>TAA26030.2</t>
  </si>
  <si>
    <t>298x298x9</t>
  </si>
  <si>
    <t>TAA35006</t>
  </si>
  <si>
    <t>TAA35006.2</t>
  </si>
  <si>
    <t>TAA35007</t>
  </si>
  <si>
    <t>TAA35007.2</t>
  </si>
  <si>
    <t>TAA35010</t>
  </si>
  <si>
    <t>TAA35010.2</t>
  </si>
  <si>
    <t>TAA35011</t>
  </si>
  <si>
    <t>TAA35011.2</t>
  </si>
  <si>
    <t>TAA35019</t>
  </si>
  <si>
    <t>TAA35019.2</t>
  </si>
  <si>
    <t>TAA35030</t>
  </si>
  <si>
    <t>TAA35030.2</t>
  </si>
  <si>
    <t>TAA61006</t>
  </si>
  <si>
    <t>TAA61006.2</t>
  </si>
  <si>
    <t>TAA61007</t>
  </si>
  <si>
    <t>TAA61007.2</t>
  </si>
  <si>
    <t>TAA61010</t>
  </si>
  <si>
    <t>TAA61010.2</t>
  </si>
  <si>
    <t>TAA61019</t>
  </si>
  <si>
    <t>TAA61019.2</t>
  </si>
  <si>
    <t>TAA61030</t>
  </si>
  <si>
    <t>TAA61030.2</t>
  </si>
  <si>
    <t>dlaždice - leštěná</t>
  </si>
  <si>
    <t>TCP35006</t>
  </si>
  <si>
    <t>TCP35007</t>
  </si>
  <si>
    <t>TCP35010</t>
  </si>
  <si>
    <t>TCP35011</t>
  </si>
  <si>
    <t>TCP35019</t>
  </si>
  <si>
    <t>TCP35030</t>
  </si>
  <si>
    <t>48x48x9</t>
  </si>
  <si>
    <t>TDM06006</t>
  </si>
  <si>
    <t>TDM06007</t>
  </si>
  <si>
    <t>TDM06010</t>
  </si>
  <si>
    <t>TDM06011</t>
  </si>
  <si>
    <t>TDM06019</t>
  </si>
  <si>
    <t>TDM06030</t>
  </si>
  <si>
    <t>298x80x9</t>
  </si>
  <si>
    <t>TSAJB006</t>
  </si>
  <si>
    <t>TSAJB007</t>
  </si>
  <si>
    <t>TSAJB010</t>
  </si>
  <si>
    <t>TSAJB011</t>
  </si>
  <si>
    <t>TSAJB019</t>
  </si>
  <si>
    <t>TSAJB030</t>
  </si>
  <si>
    <t>sokl s požlábkem - vnější roh</t>
  </si>
  <si>
    <t>23x90x7</t>
  </si>
  <si>
    <t>TSERB006</t>
  </si>
  <si>
    <t>2,3x9</t>
  </si>
  <si>
    <t>TSERB007</t>
  </si>
  <si>
    <t>TSERB010</t>
  </si>
  <si>
    <t>TSERB019</t>
  </si>
  <si>
    <t>TSERB030</t>
  </si>
  <si>
    <t>23x80x7</t>
  </si>
  <si>
    <t>TSERH006</t>
  </si>
  <si>
    <t>2,3x8</t>
  </si>
  <si>
    <t>TSERH007</t>
  </si>
  <si>
    <t>TSERH010</t>
  </si>
  <si>
    <t>TSERH019</t>
  </si>
  <si>
    <t>TSERH030</t>
  </si>
  <si>
    <t>sokl s požlábkem - vnitřní roh</t>
  </si>
  <si>
    <t>23x90x10</t>
  </si>
  <si>
    <t>TSIRB006</t>
  </si>
  <si>
    <t>TSIRB007</t>
  </si>
  <si>
    <t>TSIRB010</t>
  </si>
  <si>
    <t>TSIRB019</t>
  </si>
  <si>
    <t>TSIRB030</t>
  </si>
  <si>
    <t>23x80x10</t>
  </si>
  <si>
    <t>TSIRH006</t>
  </si>
  <si>
    <t>TSIRH007</t>
  </si>
  <si>
    <t>TSIRH010</t>
  </si>
  <si>
    <t>TSIRH019</t>
  </si>
  <si>
    <t>TSIRH030</t>
  </si>
  <si>
    <t>198x90x9</t>
  </si>
  <si>
    <t>TSPEM006</t>
  </si>
  <si>
    <t>20x9</t>
  </si>
  <si>
    <t>TSPEM007</t>
  </si>
  <si>
    <t>TSPEM010</t>
  </si>
  <si>
    <t>TSPEM019</t>
  </si>
  <si>
    <t>TSPEM030</t>
  </si>
  <si>
    <t>TSPJB006</t>
  </si>
  <si>
    <t>TSPJB007</t>
  </si>
  <si>
    <t>TSPJB010</t>
  </si>
  <si>
    <t>TSPJB019</t>
  </si>
  <si>
    <t>TSPJB030</t>
  </si>
  <si>
    <t>bezbariérová tvarovka</t>
  </si>
  <si>
    <t>98x98x8</t>
  </si>
  <si>
    <t>TTP12006</t>
  </si>
  <si>
    <t>TTP12007</t>
  </si>
  <si>
    <t>TTP12010</t>
  </si>
  <si>
    <t>TTP12019</t>
  </si>
  <si>
    <t>TTP12030</t>
  </si>
  <si>
    <t>bezbariérová tvarovka - roh</t>
  </si>
  <si>
    <t>TTR12006</t>
  </si>
  <si>
    <t>TTR12007</t>
  </si>
  <si>
    <t>TTR12010</t>
  </si>
  <si>
    <t>TTR12019</t>
  </si>
  <si>
    <t>TTR12030</t>
  </si>
  <si>
    <t>TSAS4006</t>
  </si>
  <si>
    <t>TSAS4007</t>
  </si>
  <si>
    <t>TSAS4010</t>
  </si>
  <si>
    <t>TSAS4019</t>
  </si>
  <si>
    <t>TSAS4030</t>
  </si>
  <si>
    <t>TAURUS GRANIT</t>
  </si>
  <si>
    <t>TAA12061</t>
  </si>
  <si>
    <t>61 S Tunis</t>
  </si>
  <si>
    <t>TAA12062</t>
  </si>
  <si>
    <t>62 S Sahara</t>
  </si>
  <si>
    <t>TAA12065</t>
  </si>
  <si>
    <t>65 S Antracit</t>
  </si>
  <si>
    <t>TAA12067</t>
  </si>
  <si>
    <t>67 Tibet</t>
  </si>
  <si>
    <t>TAA12069</t>
  </si>
  <si>
    <t>69 S Rio Negro</t>
  </si>
  <si>
    <t>TAA12072</t>
  </si>
  <si>
    <t>72 S Arabia</t>
  </si>
  <si>
    <t>TAA12073</t>
  </si>
  <si>
    <t>73 S Nevada</t>
  </si>
  <si>
    <t>TAA12076</t>
  </si>
  <si>
    <t>76 S Nordic</t>
  </si>
  <si>
    <t>TAA12077</t>
  </si>
  <si>
    <t>77 S Marok</t>
  </si>
  <si>
    <t>148x148x9</t>
  </si>
  <si>
    <t>TAA1D061</t>
  </si>
  <si>
    <t>TAA1D061.2</t>
  </si>
  <si>
    <t>TAA1D065</t>
  </si>
  <si>
    <t>TAA1D065.2</t>
  </si>
  <si>
    <t>TAA1D069</t>
  </si>
  <si>
    <t>TAA1D069.2</t>
  </si>
  <si>
    <t>TAA1D072</t>
  </si>
  <si>
    <t>TAA1D072.2</t>
  </si>
  <si>
    <t>TAA1D076</t>
  </si>
  <si>
    <t>TAA1D076.2</t>
  </si>
  <si>
    <t>TAA26061</t>
  </si>
  <si>
    <t>TAA26061.2</t>
  </si>
  <si>
    <t>TAA26062</t>
  </si>
  <si>
    <t>TAA26062.2</t>
  </si>
  <si>
    <t>TAA26065</t>
  </si>
  <si>
    <t>TAA26065.2</t>
  </si>
  <si>
    <t>TAA26067</t>
  </si>
  <si>
    <t>67 S Tibet</t>
  </si>
  <si>
    <t>TAA26067.2</t>
  </si>
  <si>
    <t>TAA26069</t>
  </si>
  <si>
    <t>TAA26069.2</t>
  </si>
  <si>
    <t>TAA26072</t>
  </si>
  <si>
    <t>TAA26072.2</t>
  </si>
  <si>
    <t>TAA26073</t>
  </si>
  <si>
    <t>TAA26073.2</t>
  </si>
  <si>
    <t>TAA26076</t>
  </si>
  <si>
    <t>TAA26076.2</t>
  </si>
  <si>
    <t>TAA26077</t>
  </si>
  <si>
    <t>TAA26077.2</t>
  </si>
  <si>
    <t>TAA35061</t>
  </si>
  <si>
    <t>TAA35061.2</t>
  </si>
  <si>
    <t>TAA35062</t>
  </si>
  <si>
    <t>TAA35062.2</t>
  </si>
  <si>
    <t>TAA35065</t>
  </si>
  <si>
    <t>TAA35065.2</t>
  </si>
  <si>
    <t>TAA35067</t>
  </si>
  <si>
    <t>TAA35067.2</t>
  </si>
  <si>
    <t>TAA35069</t>
  </si>
  <si>
    <t>TAA35069.2</t>
  </si>
  <si>
    <t>TAA35072</t>
  </si>
  <si>
    <t>TAA35072.2</t>
  </si>
  <si>
    <t>TAA35073</t>
  </si>
  <si>
    <t>TAA35073.2</t>
  </si>
  <si>
    <t>TAA35074</t>
  </si>
  <si>
    <t>74 S Gobi</t>
  </si>
  <si>
    <t>TAA35074.2</t>
  </si>
  <si>
    <t>TAA35075</t>
  </si>
  <si>
    <t>75 S Biskay</t>
  </si>
  <si>
    <t>TAA35075.2</t>
  </si>
  <si>
    <t>TAA35076</t>
  </si>
  <si>
    <t>TAA35076.2</t>
  </si>
  <si>
    <t>TAA35077</t>
  </si>
  <si>
    <t>TAA35077.2</t>
  </si>
  <si>
    <t>TAA35080</t>
  </si>
  <si>
    <t>80 S Oaza</t>
  </si>
  <si>
    <t>TAA35080.2</t>
  </si>
  <si>
    <t>TAA35082</t>
  </si>
  <si>
    <t>82 S Jura</t>
  </si>
  <si>
    <t>TAA35082.2</t>
  </si>
  <si>
    <t>TAA35176</t>
  </si>
  <si>
    <t>176 S Nordic Light</t>
  </si>
  <si>
    <t>TAA35176.2</t>
  </si>
  <si>
    <t>TAA61061</t>
  </si>
  <si>
    <t>TAA61061.2</t>
  </si>
  <si>
    <t>TAA61065</t>
  </si>
  <si>
    <t>TAA61065.2</t>
  </si>
  <si>
    <t>TAA61067</t>
  </si>
  <si>
    <t>TAA61067.2</t>
  </si>
  <si>
    <t>TAA61069</t>
  </si>
  <si>
    <t>TAA61069.2</t>
  </si>
  <si>
    <t>TAA61073</t>
  </si>
  <si>
    <t>TAA61073.2</t>
  </si>
  <si>
    <t>TAA61076</t>
  </si>
  <si>
    <t>TAA61076.2</t>
  </si>
  <si>
    <t>TAA61077</t>
  </si>
  <si>
    <t>TAA61077.2</t>
  </si>
  <si>
    <t>TAASA061</t>
  </si>
  <si>
    <t>TAASA061.2</t>
  </si>
  <si>
    <t>TAASA065</t>
  </si>
  <si>
    <t>TAASA065.2</t>
  </si>
  <si>
    <t>TAASA067</t>
  </si>
  <si>
    <t>TAASA067.2</t>
  </si>
  <si>
    <t>TAASA069</t>
  </si>
  <si>
    <t>TAASA069.2</t>
  </si>
  <si>
    <t>TAASA073</t>
  </si>
  <si>
    <t>TAASA073.2</t>
  </si>
  <si>
    <t>TAASA076</t>
  </si>
  <si>
    <t>TAASA076.2</t>
  </si>
  <si>
    <t>TAASA077</t>
  </si>
  <si>
    <t>TAASA077.2</t>
  </si>
  <si>
    <t>TAB35061</t>
  </si>
  <si>
    <t>61 SB Tunis</t>
  </si>
  <si>
    <t>TAB35061.2</t>
  </si>
  <si>
    <t>TAB35065</t>
  </si>
  <si>
    <t>65 SB Antracit</t>
  </si>
  <si>
    <t>TAB35065.2</t>
  </si>
  <si>
    <t>TAB35067</t>
  </si>
  <si>
    <t>67 SB Tibet</t>
  </si>
  <si>
    <t>TAB35067.2</t>
  </si>
  <si>
    <t>TAB35069</t>
  </si>
  <si>
    <t>69 SB Rio Negro</t>
  </si>
  <si>
    <t>TAB35069.2</t>
  </si>
  <si>
    <t>TAB35073</t>
  </si>
  <si>
    <t>73 SB Nevada</t>
  </si>
  <si>
    <t>TAB35073.2</t>
  </si>
  <si>
    <t>TAB35076</t>
  </si>
  <si>
    <t>76 SB Nordic</t>
  </si>
  <si>
    <t>TAB35076.2</t>
  </si>
  <si>
    <t>61 SL Tunis</t>
  </si>
  <si>
    <t>65 SL Antracit</t>
  </si>
  <si>
    <t>67 SL Tibet</t>
  </si>
  <si>
    <t>69 SL Rio Negro</t>
  </si>
  <si>
    <t>73 SL Nevada</t>
  </si>
  <si>
    <t>76 SL Nordic</t>
  </si>
  <si>
    <t>TAL61061</t>
  </si>
  <si>
    <t>TAL61061.2</t>
  </si>
  <si>
    <t>TAL61065</t>
  </si>
  <si>
    <t>TAL61065.2</t>
  </si>
  <si>
    <t>TAL61067</t>
  </si>
  <si>
    <t>TAL61067.2</t>
  </si>
  <si>
    <t>TAL61069</t>
  </si>
  <si>
    <t>TAL61069.2</t>
  </si>
  <si>
    <t>TAL61073</t>
  </si>
  <si>
    <t>TAL61073.2</t>
  </si>
  <si>
    <t>TAL61076</t>
  </si>
  <si>
    <t>TAL61076.2</t>
  </si>
  <si>
    <t>TAL61077</t>
  </si>
  <si>
    <t>77 SL Marok</t>
  </si>
  <si>
    <t>TAL61077.2</t>
  </si>
  <si>
    <t>TCA35061</t>
  </si>
  <si>
    <t>TCA35062</t>
  </si>
  <si>
    <t>TCA35065</t>
  </si>
  <si>
    <t>TCA35067</t>
  </si>
  <si>
    <t>TCA35069</t>
  </si>
  <si>
    <t>TCA35073</t>
  </si>
  <si>
    <t>TCA35074</t>
  </si>
  <si>
    <t>TCA35075</t>
  </si>
  <si>
    <t>TCA35076</t>
  </si>
  <si>
    <t>TCA35077</t>
  </si>
  <si>
    <t>TCA35080</t>
  </si>
  <si>
    <t>TCA35082</t>
  </si>
  <si>
    <t>TCA35176</t>
  </si>
  <si>
    <t>298x150x9</t>
  </si>
  <si>
    <t>TCFJH061</t>
  </si>
  <si>
    <t>TCFJH065</t>
  </si>
  <si>
    <t>TCFJH076</t>
  </si>
  <si>
    <t>exteriérová schodovka</t>
  </si>
  <si>
    <t>TCV35061</t>
  </si>
  <si>
    <t>61 SR7 Tunis</t>
  </si>
  <si>
    <t>TCV35065</t>
  </si>
  <si>
    <t>65 SR7 Antracit</t>
  </si>
  <si>
    <t>TCV35069</t>
  </si>
  <si>
    <t>69 SR7 Rio Negro</t>
  </si>
  <si>
    <t>TCV35076</t>
  </si>
  <si>
    <t>76 SR7 Nordic</t>
  </si>
  <si>
    <t>TDM06061</t>
  </si>
  <si>
    <t>61 Tunis</t>
  </si>
  <si>
    <t>TDM06065</t>
  </si>
  <si>
    <t>65 Antracit</t>
  </si>
  <si>
    <t>TDM06067</t>
  </si>
  <si>
    <t>TDM06069</t>
  </si>
  <si>
    <t>69 Rio Negro</t>
  </si>
  <si>
    <t>TDM06072</t>
  </si>
  <si>
    <t>72 Arabia</t>
  </si>
  <si>
    <t>TDM06073</t>
  </si>
  <si>
    <t>73 Nevada</t>
  </si>
  <si>
    <t>TDM06076</t>
  </si>
  <si>
    <t>76 Nordic</t>
  </si>
  <si>
    <t>TR326061</t>
  </si>
  <si>
    <t>TR326061.2</t>
  </si>
  <si>
    <t>TR326065</t>
  </si>
  <si>
    <t>TR326065.2</t>
  </si>
  <si>
    <t>TR326069</t>
  </si>
  <si>
    <t>TR326069.2</t>
  </si>
  <si>
    <t>TR326076</t>
  </si>
  <si>
    <t>TR326076.2</t>
  </si>
  <si>
    <t>TR335061</t>
  </si>
  <si>
    <t>TR335061.2</t>
  </si>
  <si>
    <t>TR335065</t>
  </si>
  <si>
    <t>TR335065.2</t>
  </si>
  <si>
    <t>TR335069</t>
  </si>
  <si>
    <t>TR335069.2</t>
  </si>
  <si>
    <t>TR335076</t>
  </si>
  <si>
    <t>TR335076.2</t>
  </si>
  <si>
    <t>TR726061</t>
  </si>
  <si>
    <t>TR726061.2</t>
  </si>
  <si>
    <t>TR726065</t>
  </si>
  <si>
    <t>TR726065.2</t>
  </si>
  <si>
    <t>TR726067</t>
  </si>
  <si>
    <t>67 SR7 Tibet</t>
  </si>
  <si>
    <t>TR726067.2</t>
  </si>
  <si>
    <t>TR726069</t>
  </si>
  <si>
    <t>TR726069.2</t>
  </si>
  <si>
    <t>TR726073</t>
  </si>
  <si>
    <t>73 SR7 Nevada</t>
  </si>
  <si>
    <t>TR726073.2</t>
  </si>
  <si>
    <t>TR726076</t>
  </si>
  <si>
    <t>TR726076.2</t>
  </si>
  <si>
    <t>TR735061</t>
  </si>
  <si>
    <t>TR735061.2</t>
  </si>
  <si>
    <t>TR735065</t>
  </si>
  <si>
    <t>TR735065.2</t>
  </si>
  <si>
    <t>TR735067</t>
  </si>
  <si>
    <t>TR735067.2</t>
  </si>
  <si>
    <t>TR735069</t>
  </si>
  <si>
    <t>TR735069.2</t>
  </si>
  <si>
    <t>TR735073</t>
  </si>
  <si>
    <t>TR735073.2</t>
  </si>
  <si>
    <t>TR735076</t>
  </si>
  <si>
    <t>TR735076.2</t>
  </si>
  <si>
    <t>TRM26061</t>
  </si>
  <si>
    <t>61 SRM Tunis</t>
  </si>
  <si>
    <t>TRM26061.2</t>
  </si>
  <si>
    <t>TRM26065</t>
  </si>
  <si>
    <t>65 SRM Antracit</t>
  </si>
  <si>
    <t>TRM26065.2</t>
  </si>
  <si>
    <t>TRM26067</t>
  </si>
  <si>
    <t>67 SRM Tibet</t>
  </si>
  <si>
    <t>TRM26067.2</t>
  </si>
  <si>
    <t>TRM26069</t>
  </si>
  <si>
    <t>TRM26069.2</t>
  </si>
  <si>
    <t>TRM26073</t>
  </si>
  <si>
    <t>73 SRM Nevada</t>
  </si>
  <si>
    <t>TRM26073.2</t>
  </si>
  <si>
    <t>TRM26076</t>
  </si>
  <si>
    <t>76 SRM Nordic</t>
  </si>
  <si>
    <t>TRM26076.2</t>
  </si>
  <si>
    <t>TRM35061</t>
  </si>
  <si>
    <t>TRM35061.2</t>
  </si>
  <si>
    <t>TRM35065</t>
  </si>
  <si>
    <t>TRM35065.2</t>
  </si>
  <si>
    <t>TRM35067</t>
  </si>
  <si>
    <t>TRM35067.2</t>
  </si>
  <si>
    <t>TRM35069</t>
  </si>
  <si>
    <t>TRM35069.2</t>
  </si>
  <si>
    <t>TRM35073</t>
  </si>
  <si>
    <t>TRM35073.2</t>
  </si>
  <si>
    <t>TRM35076</t>
  </si>
  <si>
    <t>TRM35076.2</t>
  </si>
  <si>
    <t>TRU61061</t>
  </si>
  <si>
    <t>61 SRU Tunis</t>
  </si>
  <si>
    <t>TRU61061.2</t>
  </si>
  <si>
    <t>TRU61065</t>
  </si>
  <si>
    <t>65 SRU Antracit</t>
  </si>
  <si>
    <t>TRU61065.2</t>
  </si>
  <si>
    <t>TRU61067</t>
  </si>
  <si>
    <t>67 SRU Tibet</t>
  </si>
  <si>
    <t>TRU61067.2</t>
  </si>
  <si>
    <t>TRU61069</t>
  </si>
  <si>
    <t>69 SRU Rio Negro</t>
  </si>
  <si>
    <t>TRU61069.2</t>
  </si>
  <si>
    <t>TRU61073</t>
  </si>
  <si>
    <t>73 SRU Nevada</t>
  </si>
  <si>
    <t>TRU61073.2</t>
  </si>
  <si>
    <t>TRU61076</t>
  </si>
  <si>
    <t>76 SRU Nordic</t>
  </si>
  <si>
    <t>TRU61076.2</t>
  </si>
  <si>
    <t>TRU61077</t>
  </si>
  <si>
    <t>77 SRU Marok</t>
  </si>
  <si>
    <t>TRU61077.2</t>
  </si>
  <si>
    <t>TRUSA061</t>
  </si>
  <si>
    <t>TRUSA061.2</t>
  </si>
  <si>
    <t>TRUSA065</t>
  </si>
  <si>
    <t>TRUSA065.2</t>
  </si>
  <si>
    <t>TRUSA067</t>
  </si>
  <si>
    <t>TRUSA067.2</t>
  </si>
  <si>
    <t>TRUSA069</t>
  </si>
  <si>
    <t>69 SRU Antracit</t>
  </si>
  <si>
    <t>TRUSA069.2</t>
  </si>
  <si>
    <t>TRUSA073</t>
  </si>
  <si>
    <t>TRUSA073.2</t>
  </si>
  <si>
    <t>TRUSA076</t>
  </si>
  <si>
    <t>TRUSA076.2</t>
  </si>
  <si>
    <t>TRUSA077</t>
  </si>
  <si>
    <t>TRUSA077.2</t>
  </si>
  <si>
    <t>TSAJB061</t>
  </si>
  <si>
    <t>TSAJB062</t>
  </si>
  <si>
    <t>TSAJB065</t>
  </si>
  <si>
    <t>TSAJB067</t>
  </si>
  <si>
    <t>TSAJB069</t>
  </si>
  <si>
    <t>TSAJB072</t>
  </si>
  <si>
    <t>TSAJB073</t>
  </si>
  <si>
    <t>TSAJB074</t>
  </si>
  <si>
    <t>TSAJB075</t>
  </si>
  <si>
    <t>TSAJB076</t>
  </si>
  <si>
    <t>TSAJB077</t>
  </si>
  <si>
    <t>TSAJB080</t>
  </si>
  <si>
    <t>TSAJB082</t>
  </si>
  <si>
    <t>TSAJB176</t>
  </si>
  <si>
    <t>TSERB061</t>
  </si>
  <si>
    <t>TSERB062</t>
  </si>
  <si>
    <t>TSERB065</t>
  </si>
  <si>
    <t>TSERB067</t>
  </si>
  <si>
    <t>TSERB069</t>
  </si>
  <si>
    <t>TSERB072</t>
  </si>
  <si>
    <t>72 S ARABIA</t>
  </si>
  <si>
    <t>TSERB073</t>
  </si>
  <si>
    <t>TSERB076</t>
  </si>
  <si>
    <t>TSERB077</t>
  </si>
  <si>
    <t>sokl francouzský - vnější roh</t>
  </si>
  <si>
    <t>25x80x7</t>
  </si>
  <si>
    <t>TSERF061</t>
  </si>
  <si>
    <t>2,5x8</t>
  </si>
  <si>
    <t>TSERF062</t>
  </si>
  <si>
    <t>TSERF065</t>
  </si>
  <si>
    <t>TSERF069</t>
  </si>
  <si>
    <t>TSERF073</t>
  </si>
  <si>
    <t>TSERF076</t>
  </si>
  <si>
    <t>TSERH061</t>
  </si>
  <si>
    <t>TSERH065</t>
  </si>
  <si>
    <t>TSERH067</t>
  </si>
  <si>
    <t>TSERH069</t>
  </si>
  <si>
    <t>TSERH073</t>
  </si>
  <si>
    <t>TSERH076</t>
  </si>
  <si>
    <t>sokl - francouzský</t>
  </si>
  <si>
    <t>TSFJB061</t>
  </si>
  <si>
    <t>TSFJB062</t>
  </si>
  <si>
    <t>TSFJB065</t>
  </si>
  <si>
    <t>TSFJB069</t>
  </si>
  <si>
    <t>TSFJB073</t>
  </si>
  <si>
    <t>TSFJB076</t>
  </si>
  <si>
    <t>TSIRB061</t>
  </si>
  <si>
    <t>TSIRB062</t>
  </si>
  <si>
    <t>TSIRB065</t>
  </si>
  <si>
    <t>TSIRB067</t>
  </si>
  <si>
    <t>TSIRB069</t>
  </si>
  <si>
    <t>TSIRB072</t>
  </si>
  <si>
    <t>TSIRB073</t>
  </si>
  <si>
    <t>TSIRB076</t>
  </si>
  <si>
    <t>TSIRB077</t>
  </si>
  <si>
    <t>sokl francouzský - vnitřní roh</t>
  </si>
  <si>
    <t>25x80x9</t>
  </si>
  <si>
    <t>TSIRF061</t>
  </si>
  <si>
    <t>TSIRF062</t>
  </si>
  <si>
    <t>TSIRF065</t>
  </si>
  <si>
    <t>TSIRF069</t>
  </si>
  <si>
    <t>TSIRF073</t>
  </si>
  <si>
    <t>TSIRF076</t>
  </si>
  <si>
    <t>TSIRH061</t>
  </si>
  <si>
    <t>TSIRH065</t>
  </si>
  <si>
    <t>TSIRH067</t>
  </si>
  <si>
    <t>TSIRH069</t>
  </si>
  <si>
    <t>TSIRH073</t>
  </si>
  <si>
    <t>TSIRH076</t>
  </si>
  <si>
    <t>148x90x9</t>
  </si>
  <si>
    <t>TSPCE061</t>
  </si>
  <si>
    <t>15x9</t>
  </si>
  <si>
    <t>TSPCE065</t>
  </si>
  <si>
    <t>TSPCE069</t>
  </si>
  <si>
    <t>TSPCE072</t>
  </si>
  <si>
    <t>TSPCE076</t>
  </si>
  <si>
    <t>TSPEM061</t>
  </si>
  <si>
    <t>TSPEM062</t>
  </si>
  <si>
    <t>TSPEM065</t>
  </si>
  <si>
    <t>TSPEM067</t>
  </si>
  <si>
    <t>TSPEM069</t>
  </si>
  <si>
    <t>TSPEM072</t>
  </si>
  <si>
    <t>TSPEM073</t>
  </si>
  <si>
    <t>TSPEM076</t>
  </si>
  <si>
    <t>TSPEM077</t>
  </si>
  <si>
    <t>TSPJB061</t>
  </si>
  <si>
    <t>TSPJB065</t>
  </si>
  <si>
    <t>TSPJB067</t>
  </si>
  <si>
    <t>TSPJB069</t>
  </si>
  <si>
    <t>TSPJB073</t>
  </si>
  <si>
    <t>TSPJB076</t>
  </si>
  <si>
    <t>sokl - žlábek</t>
  </si>
  <si>
    <t>198x70x8</t>
  </si>
  <si>
    <t>TSZEF061</t>
  </si>
  <si>
    <t>20x7</t>
  </si>
  <si>
    <t>TSZEF076</t>
  </si>
  <si>
    <t>TTP12061</t>
  </si>
  <si>
    <t>TTP12065</t>
  </si>
  <si>
    <t>TTP12067</t>
  </si>
  <si>
    <t>TTP12069</t>
  </si>
  <si>
    <t>TTP12076</t>
  </si>
  <si>
    <t>TTR12061</t>
  </si>
  <si>
    <t>TTR12065</t>
  </si>
  <si>
    <t>TTR12067</t>
  </si>
  <si>
    <t>TTR12069</t>
  </si>
  <si>
    <t>TTR12076</t>
  </si>
  <si>
    <t>TSAS4061</t>
  </si>
  <si>
    <t>61 tunis</t>
  </si>
  <si>
    <t>TSAS4065</t>
  </si>
  <si>
    <t>TSAS4067</t>
  </si>
  <si>
    <t>TSAS4069</t>
  </si>
  <si>
    <t>TSAS4073</t>
  </si>
  <si>
    <t>TSAS4076</t>
  </si>
  <si>
    <t>TSAS4077</t>
  </si>
  <si>
    <t>77 Marok</t>
  </si>
  <si>
    <t>TAURUS INDUSTRIAL</t>
  </si>
  <si>
    <t>198x198x15</t>
  </si>
  <si>
    <t>TAA29061</t>
  </si>
  <si>
    <t>TAA29061.2</t>
  </si>
  <si>
    <t>TAA29065</t>
  </si>
  <si>
    <t>TAA29065.2</t>
  </si>
  <si>
    <t>TAA29069</t>
  </si>
  <si>
    <t>TAA29069.2</t>
  </si>
  <si>
    <t>TAA29076</t>
  </si>
  <si>
    <t>TAA29076.2</t>
  </si>
  <si>
    <t>TAA29L01</t>
  </si>
  <si>
    <t>L01 S Vesuv</t>
  </si>
  <si>
    <t>TAA29L01.2</t>
  </si>
  <si>
    <t>TAA29L04</t>
  </si>
  <si>
    <t>L04 S Kaprun</t>
  </si>
  <si>
    <t>TAA29L04.2</t>
  </si>
  <si>
    <t>298x298x15</t>
  </si>
  <si>
    <t>TAA3R061</t>
  </si>
  <si>
    <t>TAA3R061.2</t>
  </si>
  <si>
    <t>TAA3R065</t>
  </si>
  <si>
    <t>TAA3R065.2</t>
  </si>
  <si>
    <t>TAA3R069</t>
  </si>
  <si>
    <t>TAA3R069.2</t>
  </si>
  <si>
    <t>TAA3R076</t>
  </si>
  <si>
    <t>TAA3R076.2</t>
  </si>
  <si>
    <t>TAA3RL01</t>
  </si>
  <si>
    <t>TAA3RL01.2</t>
  </si>
  <si>
    <t>TAA3RL04</t>
  </si>
  <si>
    <t>TAA3RL04.2</t>
  </si>
  <si>
    <t>TR126061</t>
  </si>
  <si>
    <t>61 SR1 Tunis</t>
  </si>
  <si>
    <t>TR126061.2</t>
  </si>
  <si>
    <t>TR126065</t>
  </si>
  <si>
    <t>65 SR1 Antracit</t>
  </si>
  <si>
    <t>TR126065.2</t>
  </si>
  <si>
    <t>TR126069</t>
  </si>
  <si>
    <t>TR126069.2</t>
  </si>
  <si>
    <t>TR126076</t>
  </si>
  <si>
    <t>76 SR1 Nordic</t>
  </si>
  <si>
    <t>TR126076.2</t>
  </si>
  <si>
    <t>TR129061</t>
  </si>
  <si>
    <t>TR129061.2</t>
  </si>
  <si>
    <t>TR129065</t>
  </si>
  <si>
    <t>TR129065.2</t>
  </si>
  <si>
    <t>TR129069</t>
  </si>
  <si>
    <t>TR129069.2</t>
  </si>
  <si>
    <t>TR129076</t>
  </si>
  <si>
    <t>TR129076.2</t>
  </si>
  <si>
    <t>TR226061</t>
  </si>
  <si>
    <t>61 SR2 Tunis</t>
  </si>
  <si>
    <t>TR226061.2</t>
  </si>
  <si>
    <t>TR226065</t>
  </si>
  <si>
    <t>65 SR2 Antracit</t>
  </si>
  <si>
    <t>TR226065.2</t>
  </si>
  <si>
    <t>TR226069</t>
  </si>
  <si>
    <t>TR226069.2</t>
  </si>
  <si>
    <t>TR226076</t>
  </si>
  <si>
    <t>76 SR2 Nordic</t>
  </si>
  <si>
    <t>TR226076.2</t>
  </si>
  <si>
    <t>TR329061</t>
  </si>
  <si>
    <t>TR329061.2</t>
  </si>
  <si>
    <t>TR329065</t>
  </si>
  <si>
    <t>TR329065.2</t>
  </si>
  <si>
    <t>TR329069</t>
  </si>
  <si>
    <t>TR329069.2</t>
  </si>
  <si>
    <t>TR329076</t>
  </si>
  <si>
    <t>TR329076.2</t>
  </si>
  <si>
    <t>TR41D061</t>
  </si>
  <si>
    <t>61 SR4 Tunis</t>
  </si>
  <si>
    <t>TR41D061.2</t>
  </si>
  <si>
    <t>TR41D065</t>
  </si>
  <si>
    <t>65 SR4 Antracit</t>
  </si>
  <si>
    <t>TR41D065.2</t>
  </si>
  <si>
    <t>TR41D069</t>
  </si>
  <si>
    <t>TR41D069.2</t>
  </si>
  <si>
    <t>TR41D076</t>
  </si>
  <si>
    <t>76 SR4 Nordic</t>
  </si>
  <si>
    <t>TR41D076.2</t>
  </si>
  <si>
    <t>TR426061</t>
  </si>
  <si>
    <t>TR426061.2</t>
  </si>
  <si>
    <t>TR426065</t>
  </si>
  <si>
    <t>TR426065.2</t>
  </si>
  <si>
    <t>TR426069</t>
  </si>
  <si>
    <t>TR426069.2</t>
  </si>
  <si>
    <t>TR426076</t>
  </si>
  <si>
    <t>TR426076.2</t>
  </si>
  <si>
    <t>TR429061</t>
  </si>
  <si>
    <t>TR429061.2</t>
  </si>
  <si>
    <t>TR429065</t>
  </si>
  <si>
    <t>TR429065.2</t>
  </si>
  <si>
    <t>TR429069</t>
  </si>
  <si>
    <t>TR429069.2</t>
  </si>
  <si>
    <t>TR429076</t>
  </si>
  <si>
    <t>TR429076.2</t>
  </si>
  <si>
    <t>TRA26061</t>
  </si>
  <si>
    <t>61 SR20 Tunis</t>
  </si>
  <si>
    <t>TRA26061.2</t>
  </si>
  <si>
    <t>TRA26065</t>
  </si>
  <si>
    <t>65 SR20 Antracit</t>
  </si>
  <si>
    <t>TRA26065.2</t>
  </si>
  <si>
    <t>TRA26069</t>
  </si>
  <si>
    <t>TRA26069.2</t>
  </si>
  <si>
    <t>TRA26076</t>
  </si>
  <si>
    <t>76 SR20 Nordic</t>
  </si>
  <si>
    <t>TRA26076.2</t>
  </si>
  <si>
    <t>76 SRM NORDIC</t>
  </si>
  <si>
    <t>TRM29061</t>
  </si>
  <si>
    <t>TRM29061.2</t>
  </si>
  <si>
    <t>TRM29065</t>
  </si>
  <si>
    <t>TRM29065.2</t>
  </si>
  <si>
    <t>TRM29069</t>
  </si>
  <si>
    <t>TRM29069.2</t>
  </si>
  <si>
    <t>TRM29076</t>
  </si>
  <si>
    <t>TRM29076.2</t>
  </si>
  <si>
    <t>tvarovka pro nevidomé</t>
  </si>
  <si>
    <t>TTG35010</t>
  </si>
  <si>
    <t>TTG35019</t>
  </si>
  <si>
    <t>TTS35010</t>
  </si>
  <si>
    <t>TTS35019</t>
  </si>
  <si>
    <t>TAURUS PORFYR</t>
  </si>
  <si>
    <t>TAA35A01</t>
  </si>
  <si>
    <t>A1 S Karpat</t>
  </si>
  <si>
    <t>TAA35A01.2</t>
  </si>
  <si>
    <t>TAA35A03</t>
  </si>
  <si>
    <t>A3 S Rhodos</t>
  </si>
  <si>
    <t>TAA35A03.2</t>
  </si>
  <si>
    <t>TAA35A12</t>
  </si>
  <si>
    <t>A12 S Stromboli</t>
  </si>
  <si>
    <t>TAA35A12.2</t>
  </si>
  <si>
    <t>TAA35A13</t>
  </si>
  <si>
    <t>A13 S Antarktida</t>
  </si>
  <si>
    <t>TAA35A13.2</t>
  </si>
  <si>
    <t>TAA35A16</t>
  </si>
  <si>
    <t>A16 S Everest</t>
  </si>
  <si>
    <t>TAA35A16.2</t>
  </si>
  <si>
    <t>TAA35A17</t>
  </si>
  <si>
    <t>A17 S Olympos</t>
  </si>
  <si>
    <t>TAA35A17.2</t>
  </si>
  <si>
    <t>TAA35L01</t>
  </si>
  <si>
    <t>TAA35L01.2</t>
  </si>
  <si>
    <t>TAA35L04</t>
  </si>
  <si>
    <t>TAA35L04.2</t>
  </si>
  <si>
    <t>TSAJBA01</t>
  </si>
  <si>
    <t>TSAJBA03</t>
  </si>
  <si>
    <t>TSAJBA12</t>
  </si>
  <si>
    <t>TSAJBA13</t>
  </si>
  <si>
    <t>TSAJBA16</t>
  </si>
  <si>
    <t>TSAJBA17</t>
  </si>
  <si>
    <t>TSAJBL01</t>
  </si>
  <si>
    <t>TSAJBL04</t>
  </si>
  <si>
    <t>TCP35A01</t>
  </si>
  <si>
    <t>A1 Karpat</t>
  </si>
  <si>
    <t>TCP35A03</t>
  </si>
  <si>
    <t>A3 Rhodos</t>
  </si>
  <si>
    <t>TCP35A12</t>
  </si>
  <si>
    <t>A12 Stromboli</t>
  </si>
  <si>
    <t>TCP35A13</t>
  </si>
  <si>
    <t>A13 Antarktida</t>
  </si>
  <si>
    <t>TCP35A16</t>
  </si>
  <si>
    <t>A16 Everest</t>
  </si>
  <si>
    <t>TCP35A17</t>
  </si>
  <si>
    <t>A17 Olympos</t>
  </si>
  <si>
    <t>TCP35L01</t>
  </si>
  <si>
    <t>L01 Vesuv</t>
  </si>
  <si>
    <t>TCP35L04</t>
  </si>
  <si>
    <t>L04 Kaprun</t>
  </si>
  <si>
    <t>m2</t>
  </si>
  <si>
    <t>skp</t>
  </si>
  <si>
    <t>Série</t>
  </si>
  <si>
    <t>Formát</t>
  </si>
  <si>
    <t>mj</t>
  </si>
  <si>
    <t>Vaše nákupní cena</t>
  </si>
  <si>
    <t>Prodejní cena</t>
  </si>
  <si>
    <t xml:space="preserve"> rozměr (mm)</t>
  </si>
  <si>
    <t>číslo</t>
  </si>
  <si>
    <t>bez DPH</t>
  </si>
  <si>
    <t>s DPH</t>
  </si>
  <si>
    <t>sleva</t>
  </si>
  <si>
    <t>pskp</t>
  </si>
  <si>
    <t>Deklarovaný rozměr</t>
  </si>
  <si>
    <t>Katalogové číslo</t>
  </si>
  <si>
    <t>Vaše sleva</t>
  </si>
  <si>
    <t>WADVE039.2</t>
  </si>
  <si>
    <t>WADVE040.2</t>
  </si>
  <si>
    <t>WADVE041.2</t>
  </si>
  <si>
    <t>WADVE042.2</t>
  </si>
  <si>
    <t>WADMB080.2</t>
  </si>
  <si>
    <t>WADVE033.2</t>
  </si>
  <si>
    <t>WADVE034.2</t>
  </si>
  <si>
    <t>WADVE035.2</t>
  </si>
  <si>
    <t>WADVE036.2</t>
  </si>
  <si>
    <t>WADVE037.2</t>
  </si>
  <si>
    <t>WADVE038.2</t>
  </si>
  <si>
    <t>WARVE148.2</t>
  </si>
  <si>
    <t>WARVE143.2</t>
  </si>
  <si>
    <t>WARVE144.2</t>
  </si>
  <si>
    <t>WARVE145.2</t>
  </si>
  <si>
    <t>WARVE146.2</t>
  </si>
  <si>
    <t>WARVE147.2</t>
  </si>
  <si>
    <t>WARKB230.2</t>
  </si>
  <si>
    <t>WARKB231.2</t>
  </si>
  <si>
    <t>WARKB232.2</t>
  </si>
  <si>
    <t>WADVE021.2</t>
  </si>
  <si>
    <t>WADVE020.2</t>
  </si>
  <si>
    <t>WADMB124.2</t>
  </si>
  <si>
    <t>WADMB125.2</t>
  </si>
  <si>
    <t>WADMB225.2</t>
  </si>
  <si>
    <t>WADMB224.2</t>
  </si>
  <si>
    <t>WADV4670.2</t>
  </si>
  <si>
    <t>WADV4671.2</t>
  </si>
  <si>
    <t>WADVE027.2</t>
  </si>
  <si>
    <t>WADVE028.2</t>
  </si>
  <si>
    <t>WADVE029.2</t>
  </si>
  <si>
    <t>WADVE030.2</t>
  </si>
  <si>
    <t>WADVE057.2</t>
  </si>
  <si>
    <t>WADVE051.2</t>
  </si>
  <si>
    <t>WADVE053.2</t>
  </si>
  <si>
    <t>WADVE054.2</t>
  </si>
  <si>
    <t>WADVE055.2</t>
  </si>
  <si>
    <t>WADVE056.2</t>
  </si>
  <si>
    <t>WADMB200.2</t>
  </si>
  <si>
    <t>WADMB201.2</t>
  </si>
  <si>
    <t>WADMB202.2</t>
  </si>
  <si>
    <t>WADVE202.2</t>
  </si>
  <si>
    <t>WADVE200.2</t>
  </si>
  <si>
    <t>WADVE201.2</t>
  </si>
  <si>
    <t>WADVE210.2</t>
  </si>
  <si>
    <t>WADVE211.2</t>
  </si>
  <si>
    <t>WADVE212.2</t>
  </si>
  <si>
    <t>WADVE001.2</t>
  </si>
  <si>
    <t>BASE</t>
  </si>
  <si>
    <t>BOA</t>
  </si>
  <si>
    <t>CASA</t>
  </si>
  <si>
    <t>GROUND</t>
  </si>
  <si>
    <t>NEXT</t>
  </si>
  <si>
    <t>PIANO</t>
  </si>
  <si>
    <t>RUSH</t>
  </si>
  <si>
    <t>UP</t>
  </si>
  <si>
    <t>EXTRA</t>
  </si>
  <si>
    <t>FARO</t>
  </si>
  <si>
    <t>dlaždice - kalibrovaná ( Faro )</t>
  </si>
  <si>
    <t xml:space="preserve">obkládačka-reliéf </t>
  </si>
  <si>
    <t>dlaždice - kalibrovaná ( Extra )</t>
  </si>
  <si>
    <t>dlaždice - kalibrovaná ( Base )</t>
  </si>
  <si>
    <t>obkládačka - kalibrovaná ( Concept )</t>
  </si>
  <si>
    <t>obkládačka-reliéf</t>
  </si>
  <si>
    <t>298x898x10,5</t>
  </si>
  <si>
    <t>598x70x25</t>
  </si>
  <si>
    <t>598x48x10</t>
  </si>
  <si>
    <t>798x798x10</t>
  </si>
  <si>
    <t>598x23x10</t>
  </si>
  <si>
    <t>398x798x10</t>
  </si>
  <si>
    <t>798x95x10</t>
  </si>
  <si>
    <t>598x72x10</t>
  </si>
  <si>
    <t>WARV5430</t>
  </si>
  <si>
    <t>WARV5430.2</t>
  </si>
  <si>
    <t>WARV5431</t>
  </si>
  <si>
    <t>WARV5431.2</t>
  </si>
  <si>
    <t>WR1V5430</t>
  </si>
  <si>
    <t>WR1V5430.2</t>
  </si>
  <si>
    <t>WR1V5431</t>
  </si>
  <si>
    <t>WR1V5431.2</t>
  </si>
  <si>
    <t>WR1V5435</t>
  </si>
  <si>
    <t>WR1V5435.2</t>
  </si>
  <si>
    <t>WR1V5434</t>
  </si>
  <si>
    <t>WR1V5434.2</t>
  </si>
  <si>
    <t>WARV4430</t>
  </si>
  <si>
    <t>WARV4430.2</t>
  </si>
  <si>
    <t>WARV4431</t>
  </si>
  <si>
    <t>WARV4431.2</t>
  </si>
  <si>
    <t>WR1V4430</t>
  </si>
  <si>
    <t>WR1V4430.2</t>
  </si>
  <si>
    <t>WR1V4431</t>
  </si>
  <si>
    <t>WR1V4431.2</t>
  </si>
  <si>
    <t>WR1V4434</t>
  </si>
  <si>
    <t>WR1V4434.2</t>
  </si>
  <si>
    <t>WR1V4435</t>
  </si>
  <si>
    <t>WR1V4435.2</t>
  </si>
  <si>
    <t>WLRSP430</t>
  </si>
  <si>
    <t>WLRSP431</t>
  </si>
  <si>
    <t>WDM06430</t>
  </si>
  <si>
    <t>WDM06431</t>
  </si>
  <si>
    <t>DARSU718</t>
  </si>
  <si>
    <t>DARSU718.2</t>
  </si>
  <si>
    <t>DARSU716</t>
  </si>
  <si>
    <t>DARSU716.2</t>
  </si>
  <si>
    <t>WAKV5525</t>
  </si>
  <si>
    <t>WAKV5525.2</t>
  </si>
  <si>
    <t>WAKV5526</t>
  </si>
  <si>
    <t>WAKV5526.2</t>
  </si>
  <si>
    <t>WAKV4525</t>
  </si>
  <si>
    <t>WAKV4525.2</t>
  </si>
  <si>
    <t>WAKV4526</t>
  </si>
  <si>
    <t>WAKV4526.2</t>
  </si>
  <si>
    <t>WR1V5000</t>
  </si>
  <si>
    <t>WR1V5000.2</t>
  </si>
  <si>
    <t>WR1V4000</t>
  </si>
  <si>
    <t>WR1V4000.2</t>
  </si>
  <si>
    <t>WR1V5104</t>
  </si>
  <si>
    <t>WR1V5104.2</t>
  </si>
  <si>
    <t>WR1V4104</t>
  </si>
  <si>
    <t>WR1V4104.2</t>
  </si>
  <si>
    <t>WDM06525</t>
  </si>
  <si>
    <t>WDM06526</t>
  </si>
  <si>
    <t>WDM02525</t>
  </si>
  <si>
    <t>WDM02526</t>
  </si>
  <si>
    <t>WAKV4530</t>
  </si>
  <si>
    <t>WAKV4530.2</t>
  </si>
  <si>
    <t>WAKV4531</t>
  </si>
  <si>
    <t>WAKV4531.2</t>
  </si>
  <si>
    <t>WAKV4532</t>
  </si>
  <si>
    <t>WAKV4532.2</t>
  </si>
  <si>
    <t>WAKV4533</t>
  </si>
  <si>
    <t>WAKV4533.2</t>
  </si>
  <si>
    <t>WDM06530</t>
  </si>
  <si>
    <t>WDM06531</t>
  </si>
  <si>
    <t>WLRVD010</t>
  </si>
  <si>
    <t>WLRVD011</t>
  </si>
  <si>
    <t>WAKV5107</t>
  </si>
  <si>
    <t>WAKV5107.2</t>
  </si>
  <si>
    <t>WAKV5108</t>
  </si>
  <si>
    <t>WAKV5108.2</t>
  </si>
  <si>
    <t>WAKV5110</t>
  </si>
  <si>
    <t>WAKV5110.2</t>
  </si>
  <si>
    <t>WAKV5112</t>
  </si>
  <si>
    <t>WAKV5112.2</t>
  </si>
  <si>
    <t>WAKV4107.2</t>
  </si>
  <si>
    <t>WAKV4108.2</t>
  </si>
  <si>
    <t>WAKV4110.2</t>
  </si>
  <si>
    <t>WAKV4112.2</t>
  </si>
  <si>
    <t>WR2V4107</t>
  </si>
  <si>
    <t>WR2V4107.2</t>
  </si>
  <si>
    <t>WR2V4104</t>
  </si>
  <si>
    <t>WR2V4104.2</t>
  </si>
  <si>
    <t>WR2V4112</t>
  </si>
  <si>
    <t>WR2V4112.2</t>
  </si>
  <si>
    <t>WAKV5007</t>
  </si>
  <si>
    <t>WAKV5007.2</t>
  </si>
  <si>
    <t>WAKV5008</t>
  </si>
  <si>
    <t>WAKV5008.2</t>
  </si>
  <si>
    <t>WAKV5010</t>
  </si>
  <si>
    <t>WAKV5010.2</t>
  </si>
  <si>
    <t>WAKV5012</t>
  </si>
  <si>
    <t>WAKV5012.2</t>
  </si>
  <si>
    <t>WAKV4007.2</t>
  </si>
  <si>
    <t>WAKV4008.2</t>
  </si>
  <si>
    <t>WAKV4010.2</t>
  </si>
  <si>
    <t>WAKV4012.2</t>
  </si>
  <si>
    <t>WR2V4007</t>
  </si>
  <si>
    <t>WR2V4007.2</t>
  </si>
  <si>
    <t>WR2V4000</t>
  </si>
  <si>
    <t>WR2V4000.2</t>
  </si>
  <si>
    <t>WR2V4012</t>
  </si>
  <si>
    <t>WR2V4012.2</t>
  </si>
  <si>
    <t>WADMB534</t>
  </si>
  <si>
    <t>WADMB534.2</t>
  </si>
  <si>
    <t>WADMB535</t>
  </si>
  <si>
    <t>WADMB535.2</t>
  </si>
  <si>
    <t>WADMB536</t>
  </si>
  <si>
    <t>WADMB536.2</t>
  </si>
  <si>
    <t>WADMB537</t>
  </si>
  <si>
    <t>WADMB537.2</t>
  </si>
  <si>
    <t>WADMB538</t>
  </si>
  <si>
    <t>WADMB538.2</t>
  </si>
  <si>
    <t>WDM05534</t>
  </si>
  <si>
    <t>WDM05535</t>
  </si>
  <si>
    <t>WDM05536</t>
  </si>
  <si>
    <t>WDM05537</t>
  </si>
  <si>
    <t>DARSU715</t>
  </si>
  <si>
    <t>DARSU715.2</t>
  </si>
  <si>
    <t>DARSU717</t>
  </si>
  <si>
    <t>DARSU717.2</t>
  </si>
  <si>
    <t>DARSU719</t>
  </si>
  <si>
    <t>DARSU719.2</t>
  </si>
  <si>
    <t>WARV4500</t>
  </si>
  <si>
    <t>WARV4500.2</t>
  </si>
  <si>
    <t>WARV4501</t>
  </si>
  <si>
    <t>WARV4501.2</t>
  </si>
  <si>
    <t>WARV4502</t>
  </si>
  <si>
    <t>WARV4502.2</t>
  </si>
  <si>
    <t>WARV4503</t>
  </si>
  <si>
    <t>WARV4503.2</t>
  </si>
  <si>
    <t>WARV4504</t>
  </si>
  <si>
    <t>WARV4504.2</t>
  </si>
  <si>
    <t>WARV4505</t>
  </si>
  <si>
    <t>WARV4505.2</t>
  </si>
  <si>
    <t>WARV4506</t>
  </si>
  <si>
    <t>WARV4506.2</t>
  </si>
  <si>
    <t>WARV4507</t>
  </si>
  <si>
    <t>WARV4507.2</t>
  </si>
  <si>
    <t>WLAVD500</t>
  </si>
  <si>
    <t>WLAVD501</t>
  </si>
  <si>
    <t>WLAVD502</t>
  </si>
  <si>
    <t>WLAVD504</t>
  </si>
  <si>
    <t>WLAVD505</t>
  </si>
  <si>
    <t>WLAVD506</t>
  </si>
  <si>
    <t>WDM06500</t>
  </si>
  <si>
    <t>WDM06501</t>
  </si>
  <si>
    <t>WDM06502</t>
  </si>
  <si>
    <t>WDM06504</t>
  </si>
  <si>
    <t>WDM06505</t>
  </si>
  <si>
    <t>WDM06506</t>
  </si>
  <si>
    <t>DAR81720</t>
  </si>
  <si>
    <t>DAR81720.2</t>
  </si>
  <si>
    <t>WADVE515</t>
  </si>
  <si>
    <t>WADVE515.2</t>
  </si>
  <si>
    <t>WADVE516</t>
  </si>
  <si>
    <t>WADVE516.2</t>
  </si>
  <si>
    <t>WADVE517</t>
  </si>
  <si>
    <t>WADVE517.2</t>
  </si>
  <si>
    <t>WDM06515</t>
  </si>
  <si>
    <t>WDM06516</t>
  </si>
  <si>
    <t>WDM06517</t>
  </si>
  <si>
    <t>DAK63431</t>
  </si>
  <si>
    <t>DAK63431.2</t>
  </si>
  <si>
    <t>WLAVD518</t>
  </si>
  <si>
    <t>WAKV4518</t>
  </si>
  <si>
    <t>WAKV4518.2</t>
  </si>
  <si>
    <t>WAKV4519</t>
  </si>
  <si>
    <t>WAKV4519.2</t>
  </si>
  <si>
    <t>WAKV4520</t>
  </si>
  <si>
    <t>WAKV4520.2</t>
  </si>
  <si>
    <t>WAKV4521</t>
  </si>
  <si>
    <t>WAKV4521.2</t>
  </si>
  <si>
    <t>WAKV4522</t>
  </si>
  <si>
    <t>WAKV4522.2</t>
  </si>
  <si>
    <t>WAKV4523</t>
  </si>
  <si>
    <t>WAKV4523.2</t>
  </si>
  <si>
    <t>DDRSN972</t>
  </si>
  <si>
    <t>WLAVD520</t>
  </si>
  <si>
    <t>WLAVD523</t>
  </si>
  <si>
    <t>WDM06518</t>
  </si>
  <si>
    <t>WDM06519</t>
  </si>
  <si>
    <t>WDM06520</t>
  </si>
  <si>
    <t>WDM06521</t>
  </si>
  <si>
    <t>WDM06522</t>
  </si>
  <si>
    <t>WDM06523</t>
  </si>
  <si>
    <t>DAR81722</t>
  </si>
  <si>
    <t>DAR81722.2</t>
  </si>
  <si>
    <t>DDM06717</t>
  </si>
  <si>
    <t>WAKV4508</t>
  </si>
  <si>
    <t>WAKV4508.2</t>
  </si>
  <si>
    <t>WAKV4509</t>
  </si>
  <si>
    <t>WAKV4509.2</t>
  </si>
  <si>
    <t>WAKV4510</t>
  </si>
  <si>
    <t>WAKV4510.2</t>
  </si>
  <si>
    <t>WAKV4511</t>
  </si>
  <si>
    <t>WAKV4511.2</t>
  </si>
  <si>
    <t>WR3V4000</t>
  </si>
  <si>
    <t>WR3V4000.2</t>
  </si>
  <si>
    <t>WR3V4508</t>
  </si>
  <si>
    <t>WR3V4508.2</t>
  </si>
  <si>
    <t>WR3V4509</t>
  </si>
  <si>
    <t>WR3V4509.2</t>
  </si>
  <si>
    <t>WR3V4510</t>
  </si>
  <si>
    <t>WR3V4510.2</t>
  </si>
  <si>
    <t>WR3V4511</t>
  </si>
  <si>
    <t>WR3V4511.2</t>
  </si>
  <si>
    <t>WADMB508</t>
  </si>
  <si>
    <t>WADMB508.2</t>
  </si>
  <si>
    <t>WADMB509</t>
  </si>
  <si>
    <t>WADMB509.2</t>
  </si>
  <si>
    <t>WADMB510</t>
  </si>
  <si>
    <t>WADMB510.2</t>
  </si>
  <si>
    <t>WADMB511</t>
  </si>
  <si>
    <t>WADMB511.2</t>
  </si>
  <si>
    <t>WADMB512</t>
  </si>
  <si>
    <t>WADMB512.2</t>
  </si>
  <si>
    <t>WADMB513</t>
  </si>
  <si>
    <t>WADMB513.2</t>
  </si>
  <si>
    <t>WDM02000</t>
  </si>
  <si>
    <t>WDM02508</t>
  </si>
  <si>
    <t>WDM02509</t>
  </si>
  <si>
    <t>WDM02510</t>
  </si>
  <si>
    <t>WDM02511</t>
  </si>
  <si>
    <t>WLASN000</t>
  </si>
  <si>
    <t>WLASN508</t>
  </si>
  <si>
    <t>WLASN509</t>
  </si>
  <si>
    <t>WLASN510</t>
  </si>
  <si>
    <t>WLASN511</t>
  </si>
  <si>
    <t>WITMB000</t>
  </si>
  <si>
    <t>WITMB508</t>
  </si>
  <si>
    <t>WITMB509</t>
  </si>
  <si>
    <t>WITMB510</t>
  </si>
  <si>
    <t>WITMB511</t>
  </si>
  <si>
    <t>WLAMH000</t>
  </si>
  <si>
    <t>WLAMH508</t>
  </si>
  <si>
    <t>WLAMH509</t>
  </si>
  <si>
    <t>WLAMH510</t>
  </si>
  <si>
    <t>WLAMH511</t>
  </si>
  <si>
    <t>WLRMG000</t>
  </si>
  <si>
    <t>WLRMG508</t>
  </si>
  <si>
    <t>WLRMG509</t>
  </si>
  <si>
    <t>WLRMG510</t>
  </si>
  <si>
    <t>WLRMG511</t>
  </si>
  <si>
    <t>WDM05000</t>
  </si>
  <si>
    <t>WDM05508</t>
  </si>
  <si>
    <t>WDM05509</t>
  </si>
  <si>
    <t>WDM05510</t>
  </si>
  <si>
    <t>WDM05511</t>
  </si>
  <si>
    <t>DAR63430</t>
  </si>
  <si>
    <t>DAR63430.2</t>
  </si>
  <si>
    <t>DAR63431</t>
  </si>
  <si>
    <t>DAR63431.2</t>
  </si>
  <si>
    <t>DAR63432</t>
  </si>
  <si>
    <t>DAR63432.2</t>
  </si>
  <si>
    <t>DAR63433</t>
  </si>
  <si>
    <t>DAR63433.2</t>
  </si>
  <si>
    <t>DAK63430</t>
  </si>
  <si>
    <t>DAK63430.2</t>
  </si>
  <si>
    <t>DAK63432</t>
  </si>
  <si>
    <t>DAK63432.2</t>
  </si>
  <si>
    <t>DAK63433</t>
  </si>
  <si>
    <t>DAK63433.2</t>
  </si>
  <si>
    <t>DAKSE430</t>
  </si>
  <si>
    <t>DAKSE430.2</t>
  </si>
  <si>
    <t>DAKSE431</t>
  </si>
  <si>
    <t>DAKSE431.2</t>
  </si>
  <si>
    <t>DAKSE432</t>
  </si>
  <si>
    <t>DAKSE432.2</t>
  </si>
  <si>
    <t>DAKSE433</t>
  </si>
  <si>
    <t>DAKSE433.2</t>
  </si>
  <si>
    <t>DARSE430</t>
  </si>
  <si>
    <t>DARSE430.2</t>
  </si>
  <si>
    <t>DARSE431</t>
  </si>
  <si>
    <t>DARSE431.2</t>
  </si>
  <si>
    <t>DARSE432</t>
  </si>
  <si>
    <t>DARSE432.2</t>
  </si>
  <si>
    <t>DARSE433</t>
  </si>
  <si>
    <t>DARSE433.2</t>
  </si>
  <si>
    <t>DCPSE430</t>
  </si>
  <si>
    <t>DCPSE431</t>
  </si>
  <si>
    <t>DCPSE432</t>
  </si>
  <si>
    <t>DCPSE433</t>
  </si>
  <si>
    <t>DDM06430</t>
  </si>
  <si>
    <t>DDM06431</t>
  </si>
  <si>
    <t>DDM06432</t>
  </si>
  <si>
    <t>DDM06433</t>
  </si>
  <si>
    <t>DSAS4430</t>
  </si>
  <si>
    <t>DSAS4431</t>
  </si>
  <si>
    <t>DSAS4432</t>
  </si>
  <si>
    <t>DSAS4433</t>
  </si>
  <si>
    <t>DAR81721</t>
  </si>
  <si>
    <t>DAR81721.2</t>
  </si>
  <si>
    <t>DAR81723</t>
  </si>
  <si>
    <t>DAR81723.2</t>
  </si>
  <si>
    <t>DAR81724</t>
  </si>
  <si>
    <t>DAR81724.2</t>
  </si>
  <si>
    <t>DAR81725</t>
  </si>
  <si>
    <t>DAR81725.2</t>
  </si>
  <si>
    <t>DAR84720</t>
  </si>
  <si>
    <t>DAR84720.2</t>
  </si>
  <si>
    <t>DAR84721</t>
  </si>
  <si>
    <t>DAR84721.2</t>
  </si>
  <si>
    <t>DAR84722</t>
  </si>
  <si>
    <t>DAR84722.2</t>
  </si>
  <si>
    <t>DAR84723</t>
  </si>
  <si>
    <t>DAR84723.2</t>
  </si>
  <si>
    <t>DAR84724</t>
  </si>
  <si>
    <t>DAR84724.2</t>
  </si>
  <si>
    <t>DAR84725</t>
  </si>
  <si>
    <t>DAR84725.2</t>
  </si>
  <si>
    <t>DSA89720</t>
  </si>
  <si>
    <t>DSA89721</t>
  </si>
  <si>
    <t>DSA89722</t>
  </si>
  <si>
    <t>DSA89723</t>
  </si>
  <si>
    <t>DSA89724</t>
  </si>
  <si>
    <t>DSA89725</t>
  </si>
  <si>
    <t>DDM06720</t>
  </si>
  <si>
    <t>DDM06721</t>
  </si>
  <si>
    <t>DDM06722</t>
  </si>
  <si>
    <t>DDM06723</t>
  </si>
  <si>
    <t>DDM06724</t>
  </si>
  <si>
    <t>DDM06725</t>
  </si>
  <si>
    <t>DCP84720</t>
  </si>
  <si>
    <t>DCP84721</t>
  </si>
  <si>
    <t>DCP84722</t>
  </si>
  <si>
    <t>DCP84723</t>
  </si>
  <si>
    <t>DCP84724</t>
  </si>
  <si>
    <t>DCP84725</t>
  </si>
  <si>
    <t>DCF84720</t>
  </si>
  <si>
    <t>DCF84721</t>
  </si>
  <si>
    <t>DCF84722</t>
  </si>
  <si>
    <t>DCF84723</t>
  </si>
  <si>
    <t>DCF84724</t>
  </si>
  <si>
    <t>DCF84725</t>
  </si>
  <si>
    <t>DDM06715</t>
  </si>
  <si>
    <t>DDM06716</t>
  </si>
  <si>
    <t>DDM06718</t>
  </si>
  <si>
    <t>DDM06719</t>
  </si>
  <si>
    <t>DSASP715</t>
  </si>
  <si>
    <t>DSASP716</t>
  </si>
  <si>
    <t>DSASP717</t>
  </si>
  <si>
    <t>DSASP718</t>
  </si>
  <si>
    <t>DSASP719</t>
  </si>
  <si>
    <t>30x90</t>
  </si>
  <si>
    <t>60x7</t>
  </si>
  <si>
    <t>60x5</t>
  </si>
  <si>
    <t>80x80</t>
  </si>
  <si>
    <t>60x2,3</t>
  </si>
  <si>
    <t>40x80</t>
  </si>
  <si>
    <t>80x9,5</t>
  </si>
  <si>
    <t>60x7,2</t>
  </si>
  <si>
    <t>světle hnědá</t>
  </si>
  <si>
    <t>šedo-bílá</t>
  </si>
  <si>
    <t>měděná</t>
  </si>
  <si>
    <t>světle modrá</t>
  </si>
  <si>
    <t>obkládačka - kalibrovaná ( System )</t>
  </si>
  <si>
    <t>WAKV5104</t>
  </si>
  <si>
    <t>WAKV5104.2</t>
  </si>
  <si>
    <t>WAKV4104.2</t>
  </si>
  <si>
    <t>WAKV4107</t>
  </si>
  <si>
    <t>WAKV4108</t>
  </si>
  <si>
    <t>WAKV4110</t>
  </si>
  <si>
    <t>WAKV4112</t>
  </si>
  <si>
    <t>WAKV5000</t>
  </si>
  <si>
    <t>WAKV5000.2</t>
  </si>
  <si>
    <t>WAKV4000.2</t>
  </si>
  <si>
    <t>WAKV4007</t>
  </si>
  <si>
    <t>WAKV4008</t>
  </si>
  <si>
    <t>WAKV4010</t>
  </si>
  <si>
    <t>WAKV4012</t>
  </si>
  <si>
    <r>
      <t xml:space="preserve">CENÍK platný od 1.1.2017        </t>
    </r>
    <r>
      <rPr>
        <b/>
        <sz val="10"/>
        <color theme="1"/>
        <rFont val="Calibri"/>
        <family val="2"/>
        <charset val="238"/>
        <scheme val="minor"/>
      </rPr>
      <t>katalogové číslo obsahující ".2" značí 2. jakos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č_-;\-* #,##0.00\ _K_č_-;_-* &quot;-&quot;??\ _K_č_-;_-@_-"/>
    <numFmt numFmtId="164" formatCode="_-* #,##0.00\ &quot;zł&quot;_-;\-* #,##0.00\ &quot;zł&quot;_-;_-* &quot;-&quot;??\ &quot;zł&quot;_-;_-@_-"/>
    <numFmt numFmtId="165" formatCode="_-* #,##0.00\ _z_ł_-;\-* #,##0.00\ _z_ł_-;_-* &quot;-&quot;??\ _z_ł_-;_-@_-"/>
  </numFmts>
  <fonts count="66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indexed="8"/>
      <name val="Calibri"/>
      <family val="2"/>
      <charset val="238"/>
    </font>
    <font>
      <sz val="10"/>
      <name val="Arial CE"/>
      <charset val="238"/>
    </font>
    <font>
      <sz val="11"/>
      <color indexed="52"/>
      <name val="Cambria"/>
      <family val="2"/>
      <charset val="23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color indexed="8"/>
      <name val="Arial"/>
      <family val="2"/>
      <charset val="238"/>
    </font>
    <font>
      <sz val="10"/>
      <name val="Myriad Web Pro"/>
      <charset val="238"/>
    </font>
    <font>
      <sz val="12"/>
      <name val="Times New Roman"/>
      <family val="1"/>
      <charset val="238"/>
    </font>
    <font>
      <sz val="11"/>
      <color indexed="8"/>
      <name val="Cambria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3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mbria"/>
      <family val="2"/>
      <charset val="238"/>
      <scheme val="major"/>
    </font>
    <font>
      <sz val="11"/>
      <color theme="0"/>
      <name val="Calibri"/>
      <family val="2"/>
      <charset val="238"/>
      <scheme val="minor"/>
    </font>
    <font>
      <sz val="11"/>
      <color theme="0"/>
      <name val="Cambria"/>
      <family val="2"/>
      <charset val="238"/>
      <scheme val="major"/>
    </font>
    <font>
      <b/>
      <sz val="11"/>
      <color theme="1"/>
      <name val="Calibri"/>
      <family val="2"/>
      <charset val="238"/>
      <scheme val="minor"/>
    </font>
    <font>
      <sz val="11"/>
      <color rgb="FF3F3F76"/>
      <name val="Cambria"/>
      <family val="2"/>
      <charset val="238"/>
      <scheme val="major"/>
    </font>
    <font>
      <b/>
      <sz val="11"/>
      <color rgb="FF3F3F3F"/>
      <name val="Cambria"/>
      <family val="2"/>
      <charset val="238"/>
      <scheme val="major"/>
    </font>
    <font>
      <sz val="11"/>
      <color rgb="FF006100"/>
      <name val="Cambria"/>
      <family val="2"/>
      <charset val="238"/>
      <scheme val="major"/>
    </font>
    <font>
      <sz val="11"/>
      <color rgb="FF9C0006"/>
      <name val="Calibri"/>
      <family val="2"/>
      <charset val="238"/>
      <scheme val="minor"/>
    </font>
    <font>
      <b/>
      <sz val="11"/>
      <color theme="0"/>
      <name val="Cambria"/>
      <family val="2"/>
      <charset val="238"/>
      <scheme val="major"/>
    </font>
    <font>
      <b/>
      <sz val="11"/>
      <color theme="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5"/>
      <color theme="3"/>
      <name val="Cambria"/>
      <family val="2"/>
      <charset val="238"/>
      <scheme val="major"/>
    </font>
    <font>
      <b/>
      <sz val="13"/>
      <color theme="3"/>
      <name val="Cambria"/>
      <family val="2"/>
      <charset val="238"/>
      <scheme val="major"/>
    </font>
    <font>
      <b/>
      <sz val="11"/>
      <color theme="3"/>
      <name val="Cambria"/>
      <family val="2"/>
      <charset val="238"/>
      <scheme val="major"/>
    </font>
    <font>
      <b/>
      <sz val="18"/>
      <color theme="3"/>
      <name val="Cambria"/>
      <family val="2"/>
      <charset val="238"/>
      <scheme val="major"/>
    </font>
    <font>
      <sz val="11"/>
      <color indexed="60"/>
      <name val="Cambria"/>
      <family val="2"/>
      <charset val="238"/>
      <scheme val="major"/>
    </font>
    <font>
      <sz val="11"/>
      <color indexed="6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color theme="1"/>
      <name val="Calibri"/>
      <family val="2"/>
      <charset val="238"/>
    </font>
    <font>
      <b/>
      <sz val="11"/>
      <color indexed="52"/>
      <name val="Cambria"/>
      <family val="2"/>
      <charset val="238"/>
      <scheme val="major"/>
    </font>
    <font>
      <sz val="11"/>
      <color rgb="FF006100"/>
      <name val="Calibri"/>
      <family val="2"/>
      <charset val="238"/>
      <scheme val="minor"/>
    </font>
    <font>
      <b/>
      <sz val="11"/>
      <color theme="1"/>
      <name val="Cambria"/>
      <family val="2"/>
      <charset val="238"/>
      <scheme val="major"/>
    </font>
    <font>
      <i/>
      <sz val="11"/>
      <color rgb="FF7F7F7F"/>
      <name val="Cambria"/>
      <family val="2"/>
      <charset val="238"/>
      <scheme val="major"/>
    </font>
    <font>
      <sz val="11"/>
      <color rgb="FFFF0000"/>
      <name val="Cambria"/>
      <family val="2"/>
      <charset val="238"/>
      <scheme val="major"/>
    </font>
    <font>
      <sz val="11"/>
      <color rgb="FFFF00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indexed="52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9C0006"/>
      <name val="Cambria"/>
      <family val="2"/>
      <charset val="238"/>
      <scheme val="major"/>
    </font>
    <font>
      <sz val="11"/>
      <name val="Calibri"/>
      <family val="2"/>
      <charset val="238"/>
      <scheme val="minor"/>
    </font>
    <font>
      <sz val="11"/>
      <color theme="1" tint="4.9989318521683403E-2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10"/>
      <name val="Verdana"/>
      <family val="2"/>
      <charset val="238"/>
    </font>
    <font>
      <b/>
      <sz val="2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gradientFill degree="270">
        <stop position="0">
          <color rgb="FF810102"/>
        </stop>
        <stop position="1">
          <color rgb="FFFD0002"/>
        </stop>
      </gradientFill>
    </fill>
  </fills>
  <borders count="33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023">
    <xf numFmtId="0" fontId="0" fillId="0" borderId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3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31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3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6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3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7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6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36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16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3" borderId="12" applyNumberFormat="0" applyAlignment="0" applyProtection="0"/>
    <xf numFmtId="0" fontId="30" fillId="3" borderId="12" applyNumberFormat="0" applyAlignment="0" applyProtection="0"/>
    <xf numFmtId="0" fontId="30" fillId="39" borderId="12" applyNumberFormat="0" applyAlignment="0" applyProtection="0"/>
    <xf numFmtId="0" fontId="30" fillId="39" borderId="12" applyNumberFormat="0" applyAlignment="0" applyProtection="0"/>
    <xf numFmtId="0" fontId="30" fillId="39" borderId="12" applyNumberFormat="0" applyAlignment="0" applyProtection="0"/>
    <xf numFmtId="0" fontId="30" fillId="39" borderId="12" applyNumberFormat="0" applyAlignment="0" applyProtection="0"/>
    <xf numFmtId="0" fontId="31" fillId="3" borderId="13" applyNumberFormat="0" applyAlignment="0" applyProtection="0"/>
    <xf numFmtId="0" fontId="31" fillId="3" borderId="13" applyNumberFormat="0" applyAlignment="0" applyProtection="0"/>
    <xf numFmtId="0" fontId="31" fillId="40" borderId="13" applyNumberFormat="0" applyAlignment="0" applyProtection="0"/>
    <xf numFmtId="0" fontId="31" fillId="40" borderId="13" applyNumberFormat="0" applyAlignment="0" applyProtection="0"/>
    <xf numFmtId="0" fontId="31" fillId="40" borderId="13" applyNumberFormat="0" applyAlignment="0" applyProtection="0"/>
    <xf numFmtId="0" fontId="31" fillId="40" borderId="13" applyNumberFormat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34" fillId="41" borderId="14" applyNumberFormat="0" applyAlignment="0" applyProtection="0"/>
    <xf numFmtId="0" fontId="34" fillId="41" borderId="14" applyNumberFormat="0" applyAlignment="0" applyProtection="0"/>
    <xf numFmtId="0" fontId="34" fillId="41" borderId="14" applyNumberFormat="0" applyAlignment="0" applyProtection="0"/>
    <xf numFmtId="0" fontId="34" fillId="41" borderId="14" applyNumberFormat="0" applyAlignment="0" applyProtection="0"/>
    <xf numFmtId="0" fontId="34" fillId="41" borderId="14" applyNumberFormat="0" applyAlignment="0" applyProtection="0"/>
    <xf numFmtId="0" fontId="35" fillId="41" borderId="14" applyNumberFormat="0" applyAlignment="0" applyProtection="0"/>
    <xf numFmtId="0" fontId="4" fillId="0" borderId="4" applyNumberFormat="0" applyFill="0" applyAlignment="0" applyProtection="0"/>
    <xf numFmtId="0" fontId="4" fillId="0" borderId="4" applyNumberFormat="0" applyFill="0" applyAlignment="0" applyProtection="0"/>
    <xf numFmtId="0" fontId="4" fillId="0" borderId="4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6" applyNumberFormat="0" applyFill="0" applyAlignment="0" applyProtection="0"/>
    <xf numFmtId="0" fontId="5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6" fillId="0" borderId="7" applyNumberFormat="0" applyFill="0" applyAlignment="0" applyProtection="0"/>
    <xf numFmtId="0" fontId="6" fillId="0" borderId="7" applyNumberFormat="0" applyFill="0" applyAlignment="0" applyProtection="0"/>
    <xf numFmtId="0" fontId="6" fillId="0" borderId="7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14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7" fillId="3" borderId="12" applyNumberFormat="0" applyAlignment="0" applyProtection="0"/>
    <xf numFmtId="0" fontId="47" fillId="3" borderId="12" applyNumberFormat="0" applyAlignment="0" applyProtection="0"/>
    <xf numFmtId="0" fontId="47" fillId="40" borderId="12" applyNumberFormat="0" applyAlignment="0" applyProtection="0"/>
    <xf numFmtId="0" fontId="47" fillId="40" borderId="12" applyNumberFormat="0" applyAlignment="0" applyProtection="0"/>
    <xf numFmtId="0" fontId="47" fillId="40" borderId="12" applyNumberFormat="0" applyAlignment="0" applyProtection="0"/>
    <xf numFmtId="0" fontId="47" fillId="40" borderId="12" applyNumberFormat="0" applyAlignment="0" applyProtection="0"/>
    <xf numFmtId="0" fontId="47" fillId="40" borderId="12" applyNumberFormat="0" applyAlignment="0" applyProtection="0"/>
    <xf numFmtId="0" fontId="47" fillId="40" borderId="12" applyNumberFormat="0" applyAlignment="0" applyProtection="0"/>
    <xf numFmtId="0" fontId="47" fillId="40" borderId="1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43" borderId="15" applyNumberFormat="0" applyFont="0" applyAlignment="0" applyProtection="0"/>
    <xf numFmtId="0" fontId="2" fillId="43" borderId="15" applyNumberFormat="0" applyFont="0" applyAlignment="0" applyProtection="0"/>
    <xf numFmtId="0" fontId="2" fillId="43" borderId="15" applyNumberFormat="0" applyFont="0" applyAlignment="0" applyProtection="0"/>
    <xf numFmtId="0" fontId="2" fillId="43" borderId="15" applyNumberFormat="0" applyFont="0" applyAlignment="0" applyProtection="0"/>
    <xf numFmtId="0" fontId="2" fillId="43" borderId="15" applyNumberFormat="0" applyFont="0" applyAlignment="0" applyProtection="0"/>
    <xf numFmtId="0" fontId="2" fillId="43" borderId="15" applyNumberFormat="0" applyFont="0" applyAlignment="0" applyProtection="0"/>
    <xf numFmtId="0" fontId="2" fillId="43" borderId="15" applyNumberFormat="0" applyFont="0" applyAlignment="0" applyProtection="0"/>
    <xf numFmtId="0" fontId="2" fillId="43" borderId="15" applyNumberFormat="0" applyFont="0" applyAlignment="0" applyProtection="0"/>
    <xf numFmtId="0" fontId="2" fillId="43" borderId="15" applyNumberFormat="0" applyFont="0" applyAlignment="0" applyProtection="0"/>
    <xf numFmtId="0" fontId="2" fillId="43" borderId="15" applyNumberFormat="0" applyFont="0" applyAlignment="0" applyProtection="0"/>
    <xf numFmtId="0" fontId="2" fillId="43" borderId="15" applyNumberFormat="0" applyFont="0" applyAlignment="0" applyProtection="0"/>
    <xf numFmtId="0" fontId="2" fillId="43" borderId="15" applyNumberFormat="0" applyFont="0" applyAlignment="0" applyProtection="0"/>
    <xf numFmtId="0" fontId="2" fillId="43" borderId="15" applyNumberFormat="0" applyFont="0" applyAlignment="0" applyProtection="0"/>
    <xf numFmtId="0" fontId="2" fillId="43" borderId="15" applyNumberFormat="0" applyFont="0" applyAlignment="0" applyProtection="0"/>
    <xf numFmtId="0" fontId="2" fillId="43" borderId="15" applyNumberFormat="0" applyFont="0" applyAlignment="0" applyProtection="0"/>
    <xf numFmtId="0" fontId="2" fillId="43" borderId="15" applyNumberFormat="0" applyFont="0" applyAlignment="0" applyProtection="0"/>
    <xf numFmtId="0" fontId="2" fillId="43" borderId="15" applyNumberFormat="0" applyFont="0" applyAlignment="0" applyProtection="0"/>
    <xf numFmtId="0" fontId="2" fillId="43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4" fontId="19" fillId="11" borderId="9" applyNumberFormat="0" applyProtection="0">
      <alignment vertical="center"/>
    </xf>
    <xf numFmtId="4" fontId="19" fillId="11" borderId="9" applyNumberFormat="0" applyProtection="0">
      <alignment vertical="center"/>
    </xf>
    <xf numFmtId="4" fontId="19" fillId="11" borderId="9" applyNumberFormat="0" applyProtection="0">
      <alignment vertical="center"/>
    </xf>
    <xf numFmtId="4" fontId="19" fillId="11" borderId="9" applyNumberFormat="0" applyProtection="0">
      <alignment vertical="center"/>
    </xf>
    <xf numFmtId="4" fontId="19" fillId="11" borderId="9" applyNumberFormat="0" applyProtection="0">
      <alignment vertical="center"/>
    </xf>
    <xf numFmtId="4" fontId="19" fillId="11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19" fillId="20" borderId="9" applyNumberFormat="0" applyProtection="0">
      <alignment horizontal="left" vertical="center"/>
    </xf>
    <xf numFmtId="4" fontId="19" fillId="20" borderId="9" applyNumberFormat="0" applyProtection="0">
      <alignment horizontal="left" vertical="center"/>
    </xf>
    <xf numFmtId="4" fontId="19" fillId="20" borderId="9" applyNumberFormat="0" applyProtection="0">
      <alignment horizontal="left" vertical="center"/>
    </xf>
    <xf numFmtId="4" fontId="19" fillId="20" borderId="9" applyNumberFormat="0" applyProtection="0">
      <alignment horizontal="left" vertical="center"/>
    </xf>
    <xf numFmtId="4" fontId="19" fillId="20" borderId="9" applyNumberFormat="0" applyProtection="0">
      <alignment horizontal="left" vertical="center"/>
    </xf>
    <xf numFmtId="4" fontId="19" fillId="20" borderId="9" applyNumberFormat="0" applyProtection="0">
      <alignment horizontal="left" vertical="center"/>
    </xf>
    <xf numFmtId="0" fontId="19" fillId="20" borderId="9" applyNumberFormat="0" applyProtection="0">
      <alignment horizontal="left" vertical="top"/>
    </xf>
    <xf numFmtId="0" fontId="19" fillId="20" borderId="9" applyNumberFormat="0" applyProtection="0">
      <alignment horizontal="left" vertical="top"/>
    </xf>
    <xf numFmtId="0" fontId="19" fillId="20" borderId="9" applyNumberFormat="0" applyProtection="0">
      <alignment horizontal="left" vertical="top"/>
    </xf>
    <xf numFmtId="0" fontId="19" fillId="20" borderId="9" applyNumberFormat="0" applyProtection="0">
      <alignment horizontal="left" vertical="top"/>
    </xf>
    <xf numFmtId="0" fontId="19" fillId="20" borderId="9" applyNumberFormat="0" applyProtection="0">
      <alignment horizontal="left" vertical="top"/>
    </xf>
    <xf numFmtId="0" fontId="19" fillId="20" borderId="9" applyNumberFormat="0" applyProtection="0">
      <alignment horizontal="left" vertical="top"/>
    </xf>
    <xf numFmtId="4" fontId="15" fillId="4" borderId="9" applyNumberFormat="0" applyProtection="0">
      <alignment horizontal="right" vertical="center"/>
    </xf>
    <xf numFmtId="4" fontId="15" fillId="4" borderId="9" applyNumberFormat="0" applyProtection="0">
      <alignment horizontal="right" vertical="center"/>
    </xf>
    <xf numFmtId="4" fontId="15" fillId="4" borderId="9" applyNumberFormat="0" applyProtection="0">
      <alignment horizontal="right" vertical="center"/>
    </xf>
    <xf numFmtId="4" fontId="15" fillId="4" borderId="9" applyNumberFormat="0" applyProtection="0">
      <alignment horizontal="right" vertical="center"/>
    </xf>
    <xf numFmtId="4" fontId="15" fillId="4" borderId="9" applyNumberFormat="0" applyProtection="0">
      <alignment horizontal="right" vertical="center"/>
    </xf>
    <xf numFmtId="4" fontId="15" fillId="4" borderId="9" applyNumberFormat="0" applyProtection="0">
      <alignment horizontal="right" vertical="center"/>
    </xf>
    <xf numFmtId="4" fontId="15" fillId="8" borderId="9" applyNumberFormat="0" applyProtection="0">
      <alignment horizontal="right" vertical="center"/>
    </xf>
    <xf numFmtId="4" fontId="15" fillId="8" borderId="9" applyNumberFormat="0" applyProtection="0">
      <alignment horizontal="right" vertical="center"/>
    </xf>
    <xf numFmtId="4" fontId="15" fillId="8" borderId="9" applyNumberFormat="0" applyProtection="0">
      <alignment horizontal="right" vertical="center"/>
    </xf>
    <xf numFmtId="4" fontId="15" fillId="8" borderId="9" applyNumberFormat="0" applyProtection="0">
      <alignment horizontal="right" vertical="center"/>
    </xf>
    <xf numFmtId="4" fontId="15" fillId="8" borderId="9" applyNumberFormat="0" applyProtection="0">
      <alignment horizontal="right" vertical="center"/>
    </xf>
    <xf numFmtId="4" fontId="15" fillId="8" borderId="9" applyNumberFormat="0" applyProtection="0">
      <alignment horizontal="right" vertical="center"/>
    </xf>
    <xf numFmtId="4" fontId="15" fillId="17" borderId="9" applyNumberFormat="0" applyProtection="0">
      <alignment horizontal="right" vertical="center"/>
    </xf>
    <xf numFmtId="4" fontId="15" fillId="17" borderId="9" applyNumberFormat="0" applyProtection="0">
      <alignment horizontal="right" vertical="center"/>
    </xf>
    <xf numFmtId="4" fontId="15" fillId="17" borderId="9" applyNumberFormat="0" applyProtection="0">
      <alignment horizontal="right" vertical="center"/>
    </xf>
    <xf numFmtId="4" fontId="15" fillId="17" borderId="9" applyNumberFormat="0" applyProtection="0">
      <alignment horizontal="right" vertical="center"/>
    </xf>
    <xf numFmtId="4" fontId="15" fillId="17" borderId="9" applyNumberFormat="0" applyProtection="0">
      <alignment horizontal="right" vertical="center"/>
    </xf>
    <xf numFmtId="4" fontId="15" fillId="17" borderId="9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15" borderId="9" applyNumberFormat="0" applyProtection="0">
      <alignment horizontal="right" vertical="center"/>
    </xf>
    <xf numFmtId="4" fontId="15" fillId="15" borderId="9" applyNumberFormat="0" applyProtection="0">
      <alignment horizontal="right" vertical="center"/>
    </xf>
    <xf numFmtId="4" fontId="15" fillId="15" borderId="9" applyNumberFormat="0" applyProtection="0">
      <alignment horizontal="right" vertical="center"/>
    </xf>
    <xf numFmtId="4" fontId="15" fillId="15" borderId="9" applyNumberFormat="0" applyProtection="0">
      <alignment horizontal="right" vertical="center"/>
    </xf>
    <xf numFmtId="4" fontId="15" fillId="15" borderId="9" applyNumberFormat="0" applyProtection="0">
      <alignment horizontal="right" vertical="center"/>
    </xf>
    <xf numFmtId="4" fontId="15" fillId="15" borderId="9" applyNumberFormat="0" applyProtection="0">
      <alignment horizontal="right" vertical="center"/>
    </xf>
    <xf numFmtId="4" fontId="15" fillId="19" borderId="9" applyNumberFormat="0" applyProtection="0">
      <alignment horizontal="right" vertical="center"/>
    </xf>
    <xf numFmtId="4" fontId="15" fillId="19" borderId="9" applyNumberFormat="0" applyProtection="0">
      <alignment horizontal="right" vertical="center"/>
    </xf>
    <xf numFmtId="4" fontId="15" fillId="19" borderId="9" applyNumberFormat="0" applyProtection="0">
      <alignment horizontal="right" vertical="center"/>
    </xf>
    <xf numFmtId="4" fontId="15" fillId="19" borderId="9" applyNumberFormat="0" applyProtection="0">
      <alignment horizontal="right" vertical="center"/>
    </xf>
    <xf numFmtId="4" fontId="15" fillId="19" borderId="9" applyNumberFormat="0" applyProtection="0">
      <alignment horizontal="right" vertical="center"/>
    </xf>
    <xf numFmtId="4" fontId="15" fillId="19" borderId="9" applyNumberFormat="0" applyProtection="0">
      <alignment horizontal="right" vertical="center"/>
    </xf>
    <xf numFmtId="4" fontId="15" fillId="18" borderId="9" applyNumberFormat="0" applyProtection="0">
      <alignment horizontal="right" vertical="center"/>
    </xf>
    <xf numFmtId="4" fontId="15" fillId="18" borderId="9" applyNumberFormat="0" applyProtection="0">
      <alignment horizontal="right" vertical="center"/>
    </xf>
    <xf numFmtId="4" fontId="15" fillId="18" borderId="9" applyNumberFormat="0" applyProtection="0">
      <alignment horizontal="right" vertical="center"/>
    </xf>
    <xf numFmtId="4" fontId="15" fillId="18" borderId="9" applyNumberFormat="0" applyProtection="0">
      <alignment horizontal="right" vertical="center"/>
    </xf>
    <xf numFmtId="4" fontId="15" fillId="18" borderId="9" applyNumberFormat="0" applyProtection="0">
      <alignment horizontal="right" vertical="center"/>
    </xf>
    <xf numFmtId="4" fontId="15" fillId="18" borderId="9" applyNumberFormat="0" applyProtection="0">
      <alignment horizontal="right" vertical="center"/>
    </xf>
    <xf numFmtId="4" fontId="15" fillId="21" borderId="9" applyNumberFormat="0" applyProtection="0">
      <alignment horizontal="right" vertical="center"/>
    </xf>
    <xf numFmtId="4" fontId="15" fillId="21" borderId="9" applyNumberFormat="0" applyProtection="0">
      <alignment horizontal="right" vertical="center"/>
    </xf>
    <xf numFmtId="4" fontId="15" fillId="21" borderId="9" applyNumberFormat="0" applyProtection="0">
      <alignment horizontal="right" vertical="center"/>
    </xf>
    <xf numFmtId="4" fontId="15" fillId="21" borderId="9" applyNumberFormat="0" applyProtection="0">
      <alignment horizontal="right" vertical="center"/>
    </xf>
    <xf numFmtId="4" fontId="15" fillId="21" borderId="9" applyNumberFormat="0" applyProtection="0">
      <alignment horizontal="right" vertical="center"/>
    </xf>
    <xf numFmtId="4" fontId="15" fillId="21" borderId="9" applyNumberFormat="0" applyProtection="0">
      <alignment horizontal="right" vertical="center"/>
    </xf>
    <xf numFmtId="4" fontId="15" fillId="9" borderId="9" applyNumberFormat="0" applyProtection="0">
      <alignment horizontal="right" vertical="center"/>
    </xf>
    <xf numFmtId="4" fontId="15" fillId="9" borderId="9" applyNumberFormat="0" applyProtection="0">
      <alignment horizontal="right" vertical="center"/>
    </xf>
    <xf numFmtId="4" fontId="15" fillId="9" borderId="9" applyNumberFormat="0" applyProtection="0">
      <alignment horizontal="right" vertical="center"/>
    </xf>
    <xf numFmtId="4" fontId="15" fillId="9" borderId="9" applyNumberFormat="0" applyProtection="0">
      <alignment horizontal="right" vertical="center"/>
    </xf>
    <xf numFmtId="4" fontId="15" fillId="9" borderId="9" applyNumberFormat="0" applyProtection="0">
      <alignment horizontal="right" vertical="center"/>
    </xf>
    <xf numFmtId="4" fontId="15" fillId="9" borderId="9" applyNumberFormat="0" applyProtection="0">
      <alignment horizontal="right" vertical="center"/>
    </xf>
    <xf numFmtId="4" fontId="19" fillId="22" borderId="10" applyNumberFormat="0" applyProtection="0">
      <alignment horizontal="left" vertical="center"/>
    </xf>
    <xf numFmtId="4" fontId="19" fillId="22" borderId="10" applyNumberFormat="0" applyProtection="0">
      <alignment horizontal="left" vertical="center"/>
    </xf>
    <xf numFmtId="4" fontId="19" fillId="22" borderId="10" applyNumberFormat="0" applyProtection="0">
      <alignment horizontal="left" vertical="center"/>
    </xf>
    <xf numFmtId="4" fontId="19" fillId="22" borderId="10" applyNumberFormat="0" applyProtection="0">
      <alignment horizontal="left" vertical="center"/>
    </xf>
    <xf numFmtId="4" fontId="19" fillId="22" borderId="10" applyNumberFormat="0" applyProtection="0">
      <alignment horizontal="left" vertical="center"/>
    </xf>
    <xf numFmtId="4" fontId="19" fillId="22" borderId="10" applyNumberFormat="0" applyProtection="0">
      <alignment horizontal="left" vertical="center"/>
    </xf>
    <xf numFmtId="4" fontId="15" fillId="23" borderId="0" applyNumberFormat="0" applyProtection="0">
      <alignment horizontal="left" vertical="center"/>
    </xf>
    <xf numFmtId="4" fontId="15" fillId="23" borderId="0" applyNumberFormat="0" applyProtection="0">
      <alignment horizontal="left" vertical="center"/>
    </xf>
    <xf numFmtId="4" fontId="15" fillId="23" borderId="0" applyNumberFormat="0" applyProtection="0">
      <alignment horizontal="left" vertical="center"/>
    </xf>
    <xf numFmtId="4" fontId="15" fillId="23" borderId="0" applyNumberFormat="0" applyProtection="0">
      <alignment horizontal="left" vertical="center"/>
    </xf>
    <xf numFmtId="4" fontId="15" fillId="23" borderId="0" applyNumberFormat="0" applyProtection="0">
      <alignment horizontal="left" vertical="center"/>
    </xf>
    <xf numFmtId="4" fontId="15" fillId="23" borderId="0" applyNumberFormat="0" applyProtection="0">
      <alignment horizontal="left" vertical="center"/>
    </xf>
    <xf numFmtId="4" fontId="21" fillId="24" borderId="0" applyNumberFormat="0" applyProtection="0">
      <alignment horizontal="left" vertical="center"/>
    </xf>
    <xf numFmtId="4" fontId="21" fillId="24" borderId="0" applyNumberFormat="0" applyProtection="0">
      <alignment horizontal="left" vertical="center"/>
    </xf>
    <xf numFmtId="4" fontId="21" fillId="24" borderId="0" applyNumberFormat="0" applyProtection="0">
      <alignment horizontal="left" vertical="center"/>
    </xf>
    <xf numFmtId="4" fontId="21" fillId="24" borderId="0" applyNumberFormat="0" applyProtection="0">
      <alignment horizontal="left" vertical="center"/>
    </xf>
    <xf numFmtId="4" fontId="15" fillId="25" borderId="9" applyNumberFormat="0" applyProtection="0">
      <alignment horizontal="right" vertical="center"/>
    </xf>
    <xf numFmtId="4" fontId="15" fillId="25" borderId="9" applyNumberFormat="0" applyProtection="0">
      <alignment horizontal="right" vertical="center"/>
    </xf>
    <xf numFmtId="4" fontId="15" fillId="25" borderId="9" applyNumberFormat="0" applyProtection="0">
      <alignment horizontal="right" vertical="center"/>
    </xf>
    <xf numFmtId="4" fontId="15" fillId="25" borderId="9" applyNumberFormat="0" applyProtection="0">
      <alignment horizontal="right" vertical="center"/>
    </xf>
    <xf numFmtId="4" fontId="15" fillId="25" borderId="9" applyNumberFormat="0" applyProtection="0">
      <alignment horizontal="right" vertical="center"/>
    </xf>
    <xf numFmtId="4" fontId="15" fillId="25" borderId="9" applyNumberFormat="0" applyProtection="0">
      <alignment horizontal="right" vertical="center"/>
    </xf>
    <xf numFmtId="4" fontId="15" fillId="23" borderId="0" applyNumberFormat="0" applyProtection="0">
      <alignment horizontal="left" vertical="center"/>
    </xf>
    <xf numFmtId="4" fontId="15" fillId="23" borderId="0" applyNumberFormat="0" applyProtection="0">
      <alignment horizontal="left" vertical="center"/>
    </xf>
    <xf numFmtId="4" fontId="15" fillId="23" borderId="0" applyNumberFormat="0" applyProtection="0">
      <alignment horizontal="left" vertical="center"/>
    </xf>
    <xf numFmtId="4" fontId="15" fillId="23" borderId="0" applyNumberFormat="0" applyProtection="0">
      <alignment horizontal="left" vertical="center"/>
    </xf>
    <xf numFmtId="4" fontId="15" fillId="26" borderId="0" applyNumberFormat="0" applyProtection="0">
      <alignment horizontal="left" vertical="center"/>
    </xf>
    <xf numFmtId="4" fontId="15" fillId="26" borderId="0" applyNumberFormat="0" applyProtection="0">
      <alignment horizontal="left" vertical="center"/>
    </xf>
    <xf numFmtId="4" fontId="15" fillId="26" borderId="0" applyNumberFormat="0" applyProtection="0">
      <alignment horizontal="left" vertical="center"/>
    </xf>
    <xf numFmtId="4" fontId="15" fillId="26" borderId="0" applyNumberFormat="0" applyProtection="0">
      <alignment horizontal="left" vertical="center"/>
    </xf>
    <xf numFmtId="0" fontId="1" fillId="24" borderId="9" applyNumberFormat="0" applyProtection="0">
      <alignment horizontal="left" vertical="center"/>
    </xf>
    <xf numFmtId="0" fontId="1" fillId="24" borderId="9" applyNumberFormat="0" applyProtection="0">
      <alignment horizontal="left" vertical="center"/>
    </xf>
    <xf numFmtId="0" fontId="1" fillId="24" borderId="9" applyNumberFormat="0" applyProtection="0">
      <alignment horizontal="left" vertical="center"/>
    </xf>
    <xf numFmtId="0" fontId="1" fillId="24" borderId="9" applyNumberFormat="0" applyProtection="0">
      <alignment horizontal="left" vertical="center"/>
    </xf>
    <xf numFmtId="0" fontId="1" fillId="24" borderId="9" applyNumberFormat="0" applyProtection="0">
      <alignment horizontal="left" vertical="top"/>
    </xf>
    <xf numFmtId="0" fontId="1" fillId="24" borderId="9" applyNumberFormat="0" applyProtection="0">
      <alignment horizontal="left" vertical="top"/>
    </xf>
    <xf numFmtId="0" fontId="1" fillId="24" borderId="9" applyNumberFormat="0" applyProtection="0">
      <alignment horizontal="left" vertical="top"/>
    </xf>
    <xf numFmtId="0" fontId="1" fillId="24" borderId="9" applyNumberFormat="0" applyProtection="0">
      <alignment horizontal="left" vertical="top"/>
    </xf>
    <xf numFmtId="0" fontId="1" fillId="26" borderId="9" applyNumberFormat="0" applyProtection="0">
      <alignment horizontal="left" vertical="center"/>
    </xf>
    <xf numFmtId="0" fontId="1" fillId="26" borderId="9" applyNumberFormat="0" applyProtection="0">
      <alignment horizontal="left" vertical="center"/>
    </xf>
    <xf numFmtId="0" fontId="1" fillId="26" borderId="9" applyNumberFormat="0" applyProtection="0">
      <alignment horizontal="left" vertical="center"/>
    </xf>
    <xf numFmtId="0" fontId="1" fillId="26" borderId="9" applyNumberFormat="0" applyProtection="0">
      <alignment horizontal="left" vertical="center"/>
    </xf>
    <xf numFmtId="0" fontId="1" fillId="26" borderId="9" applyNumberFormat="0" applyProtection="0">
      <alignment horizontal="left" vertical="top"/>
    </xf>
    <xf numFmtId="0" fontId="1" fillId="26" borderId="9" applyNumberFormat="0" applyProtection="0">
      <alignment horizontal="left" vertical="top"/>
    </xf>
    <xf numFmtId="0" fontId="1" fillId="26" borderId="9" applyNumberFormat="0" applyProtection="0">
      <alignment horizontal="left" vertical="top"/>
    </xf>
    <xf numFmtId="0" fontId="1" fillId="26" borderId="9" applyNumberFormat="0" applyProtection="0">
      <alignment horizontal="left" vertical="top"/>
    </xf>
    <xf numFmtId="0" fontId="1" fillId="27" borderId="9" applyNumberFormat="0" applyProtection="0">
      <alignment horizontal="left" vertical="center"/>
    </xf>
    <xf numFmtId="0" fontId="1" fillId="27" borderId="9" applyNumberFormat="0" applyProtection="0">
      <alignment horizontal="left" vertical="center"/>
    </xf>
    <xf numFmtId="0" fontId="1" fillId="27" borderId="9" applyNumberFormat="0" applyProtection="0">
      <alignment horizontal="left" vertical="center"/>
    </xf>
    <xf numFmtId="0" fontId="1" fillId="27" borderId="9" applyNumberFormat="0" applyProtection="0">
      <alignment horizontal="left" vertical="center"/>
    </xf>
    <xf numFmtId="0" fontId="1" fillId="27" borderId="9" applyNumberFormat="0" applyProtection="0">
      <alignment horizontal="left" vertical="top"/>
    </xf>
    <xf numFmtId="0" fontId="1" fillId="27" borderId="9" applyNumberFormat="0" applyProtection="0">
      <alignment horizontal="left" vertical="top"/>
    </xf>
    <xf numFmtId="0" fontId="1" fillId="27" borderId="9" applyNumberFormat="0" applyProtection="0">
      <alignment horizontal="left" vertical="top"/>
    </xf>
    <xf numFmtId="0" fontId="1" fillId="27" borderId="9" applyNumberFormat="0" applyProtection="0">
      <alignment horizontal="left" vertical="top"/>
    </xf>
    <xf numFmtId="0" fontId="1" fillId="28" borderId="9" applyNumberFormat="0" applyProtection="0">
      <alignment horizontal="left" vertical="center"/>
    </xf>
    <xf numFmtId="0" fontId="1" fillId="28" borderId="9" applyNumberFormat="0" applyProtection="0">
      <alignment horizontal="left" vertical="center"/>
    </xf>
    <xf numFmtId="0" fontId="1" fillId="28" borderId="9" applyNumberFormat="0" applyProtection="0">
      <alignment horizontal="left" vertical="center"/>
    </xf>
    <xf numFmtId="0" fontId="1" fillId="28" borderId="9" applyNumberFormat="0" applyProtection="0">
      <alignment horizontal="left" vertical="center"/>
    </xf>
    <xf numFmtId="0" fontId="1" fillId="28" borderId="9" applyNumberFormat="0" applyProtection="0">
      <alignment horizontal="left" vertical="top"/>
    </xf>
    <xf numFmtId="0" fontId="1" fillId="28" borderId="9" applyNumberFormat="0" applyProtection="0">
      <alignment horizontal="left" vertical="top"/>
    </xf>
    <xf numFmtId="0" fontId="1" fillId="28" borderId="9" applyNumberFormat="0" applyProtection="0">
      <alignment horizontal="left" vertical="top"/>
    </xf>
    <xf numFmtId="0" fontId="1" fillId="28" borderId="9" applyNumberFormat="0" applyProtection="0">
      <alignment horizontal="left" vertical="top"/>
    </xf>
    <xf numFmtId="4" fontId="19" fillId="26" borderId="0" applyNumberFormat="0" applyProtection="0">
      <alignment horizontal="left" vertical="center"/>
    </xf>
    <xf numFmtId="4" fontId="19" fillId="26" borderId="0" applyNumberFormat="0" applyProtection="0">
      <alignment horizontal="left" vertical="center"/>
    </xf>
    <xf numFmtId="4" fontId="19" fillId="26" borderId="0" applyNumberFormat="0" applyProtection="0">
      <alignment horizontal="left" vertical="center"/>
    </xf>
    <xf numFmtId="4" fontId="19" fillId="26" borderId="0" applyNumberFormat="0" applyProtection="0">
      <alignment horizontal="left" vertical="center"/>
    </xf>
    <xf numFmtId="4" fontId="19" fillId="26" borderId="0" applyNumberFormat="0" applyProtection="0">
      <alignment horizontal="left" vertical="center"/>
    </xf>
    <xf numFmtId="4" fontId="19" fillId="26" borderId="0" applyNumberFormat="0" applyProtection="0">
      <alignment horizontal="left" vertical="center"/>
    </xf>
    <xf numFmtId="4" fontId="15" fillId="29" borderId="9" applyNumberFormat="0" applyProtection="0">
      <alignment vertical="center"/>
    </xf>
    <xf numFmtId="4" fontId="15" fillId="29" borderId="9" applyNumberFormat="0" applyProtection="0">
      <alignment vertical="center"/>
    </xf>
    <xf numFmtId="4" fontId="15" fillId="29" borderId="9" applyNumberFormat="0" applyProtection="0">
      <alignment vertical="center"/>
    </xf>
    <xf numFmtId="4" fontId="15" fillId="29" borderId="9" applyNumberFormat="0" applyProtection="0">
      <alignment vertical="center"/>
    </xf>
    <xf numFmtId="4" fontId="15" fillId="29" borderId="9" applyNumberFormat="0" applyProtection="0">
      <alignment vertical="center"/>
    </xf>
    <xf numFmtId="4" fontId="15" fillId="29" borderId="9" applyNumberFormat="0" applyProtection="0">
      <alignment vertical="center"/>
    </xf>
    <xf numFmtId="4" fontId="22" fillId="29" borderId="9" applyNumberFormat="0" applyProtection="0">
      <alignment vertical="center"/>
    </xf>
    <xf numFmtId="4" fontId="22" fillId="29" borderId="9" applyNumberFormat="0" applyProtection="0">
      <alignment vertical="center"/>
    </xf>
    <xf numFmtId="4" fontId="22" fillId="29" borderId="9" applyNumberFormat="0" applyProtection="0">
      <alignment vertical="center"/>
    </xf>
    <xf numFmtId="4" fontId="22" fillId="29" borderId="9" applyNumberFormat="0" applyProtection="0">
      <alignment vertical="center"/>
    </xf>
    <xf numFmtId="4" fontId="22" fillId="29" borderId="9" applyNumberFormat="0" applyProtection="0">
      <alignment vertical="center"/>
    </xf>
    <xf numFmtId="4" fontId="22" fillId="29" borderId="9" applyNumberFormat="0" applyProtection="0">
      <alignment vertical="center"/>
    </xf>
    <xf numFmtId="4" fontId="15" fillId="29" borderId="9" applyNumberFormat="0" applyProtection="0">
      <alignment horizontal="left" vertical="center"/>
    </xf>
    <xf numFmtId="4" fontId="15" fillId="29" borderId="9" applyNumberFormat="0" applyProtection="0">
      <alignment horizontal="left" vertical="center"/>
    </xf>
    <xf numFmtId="4" fontId="15" fillId="29" borderId="9" applyNumberFormat="0" applyProtection="0">
      <alignment horizontal="left" vertical="center"/>
    </xf>
    <xf numFmtId="4" fontId="15" fillId="29" borderId="9" applyNumberFormat="0" applyProtection="0">
      <alignment horizontal="left" vertical="center"/>
    </xf>
    <xf numFmtId="4" fontId="15" fillId="29" borderId="9" applyNumberFormat="0" applyProtection="0">
      <alignment horizontal="left" vertical="center"/>
    </xf>
    <xf numFmtId="4" fontId="15" fillId="29" borderId="9" applyNumberFormat="0" applyProtection="0">
      <alignment horizontal="left" vertical="center"/>
    </xf>
    <xf numFmtId="0" fontId="15" fillId="29" borderId="9" applyNumberFormat="0" applyProtection="0">
      <alignment horizontal="left" vertical="top"/>
    </xf>
    <xf numFmtId="0" fontId="15" fillId="29" borderId="9" applyNumberFormat="0" applyProtection="0">
      <alignment horizontal="left" vertical="top"/>
    </xf>
    <xf numFmtId="0" fontId="15" fillId="29" borderId="9" applyNumberFormat="0" applyProtection="0">
      <alignment horizontal="left" vertical="top"/>
    </xf>
    <xf numFmtId="0" fontId="15" fillId="29" borderId="9" applyNumberFormat="0" applyProtection="0">
      <alignment horizontal="left" vertical="top"/>
    </xf>
    <xf numFmtId="0" fontId="15" fillId="29" borderId="9" applyNumberFormat="0" applyProtection="0">
      <alignment horizontal="left" vertical="top"/>
    </xf>
    <xf numFmtId="0" fontId="15" fillId="29" borderId="9" applyNumberFormat="0" applyProtection="0">
      <alignment horizontal="left" vertical="top"/>
    </xf>
    <xf numFmtId="4" fontId="15" fillId="23" borderId="9" applyNumberFormat="0" applyProtection="0">
      <alignment horizontal="right" vertical="center"/>
    </xf>
    <xf numFmtId="4" fontId="15" fillId="23" borderId="9" applyNumberFormat="0" applyProtection="0">
      <alignment horizontal="right" vertical="center"/>
    </xf>
    <xf numFmtId="4" fontId="15" fillId="23" borderId="9" applyNumberFormat="0" applyProtection="0">
      <alignment horizontal="right" vertical="center"/>
    </xf>
    <xf numFmtId="4" fontId="15" fillId="23" borderId="9" applyNumberFormat="0" applyProtection="0">
      <alignment horizontal="right" vertical="center"/>
    </xf>
    <xf numFmtId="4" fontId="15" fillId="23" borderId="9" applyNumberFormat="0" applyProtection="0">
      <alignment horizontal="right" vertical="center"/>
    </xf>
    <xf numFmtId="4" fontId="15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15" fillId="25" borderId="9" applyNumberFormat="0" applyProtection="0">
      <alignment horizontal="left" vertical="center"/>
    </xf>
    <xf numFmtId="4" fontId="15" fillId="25" borderId="9" applyNumberFormat="0" applyProtection="0">
      <alignment horizontal="left" vertical="center"/>
    </xf>
    <xf numFmtId="4" fontId="15" fillId="25" borderId="9" applyNumberFormat="0" applyProtection="0">
      <alignment horizontal="left" vertical="center"/>
    </xf>
    <xf numFmtId="4" fontId="15" fillId="25" borderId="9" applyNumberFormat="0" applyProtection="0">
      <alignment horizontal="left" vertical="center"/>
    </xf>
    <xf numFmtId="4" fontId="15" fillId="25" borderId="9" applyNumberFormat="0" applyProtection="0">
      <alignment horizontal="left" vertical="center"/>
    </xf>
    <xf numFmtId="4" fontId="15" fillId="25" borderId="9" applyNumberFormat="0" applyProtection="0">
      <alignment horizontal="left" vertical="center"/>
    </xf>
    <xf numFmtId="0" fontId="15" fillId="26" borderId="9" applyNumberFormat="0" applyProtection="0">
      <alignment horizontal="left" vertical="top"/>
    </xf>
    <xf numFmtId="0" fontId="15" fillId="26" borderId="9" applyNumberFormat="0" applyProtection="0">
      <alignment horizontal="left" vertical="top"/>
    </xf>
    <xf numFmtId="0" fontId="15" fillId="26" borderId="9" applyNumberFormat="0" applyProtection="0">
      <alignment horizontal="left" vertical="top"/>
    </xf>
    <xf numFmtId="0" fontId="15" fillId="26" borderId="9" applyNumberFormat="0" applyProtection="0">
      <alignment horizontal="left" vertical="top"/>
    </xf>
    <xf numFmtId="0" fontId="15" fillId="26" borderId="9" applyNumberFormat="0" applyProtection="0">
      <alignment horizontal="left" vertical="top"/>
    </xf>
    <xf numFmtId="0" fontId="15" fillId="26" borderId="9" applyNumberFormat="0" applyProtection="0">
      <alignment horizontal="left" vertical="top"/>
    </xf>
    <xf numFmtId="4" fontId="23" fillId="26" borderId="11" applyNumberFormat="0" applyProtection="0">
      <alignment horizontal="left" vertical="center"/>
    </xf>
    <xf numFmtId="4" fontId="23" fillId="26" borderId="11" applyNumberFormat="0" applyProtection="0">
      <alignment horizontal="left" vertical="center"/>
    </xf>
    <xf numFmtId="4" fontId="23" fillId="26" borderId="11" applyNumberFormat="0" applyProtection="0">
      <alignment horizontal="left" vertical="center"/>
    </xf>
    <xf numFmtId="4" fontId="23" fillId="26" borderId="11" applyNumberFormat="0" applyProtection="0">
      <alignment horizontal="left" vertical="center"/>
    </xf>
    <xf numFmtId="4" fontId="24" fillId="23" borderId="9" applyNumberFormat="0" applyProtection="0">
      <alignment horizontal="right" vertical="center"/>
    </xf>
    <xf numFmtId="4" fontId="24" fillId="23" borderId="9" applyNumberFormat="0" applyProtection="0">
      <alignment horizontal="right" vertical="center"/>
    </xf>
    <xf numFmtId="4" fontId="24" fillId="23" borderId="9" applyNumberFormat="0" applyProtection="0">
      <alignment horizontal="right" vertical="center"/>
    </xf>
    <xf numFmtId="4" fontId="24" fillId="23" borderId="9" applyNumberFormat="0" applyProtection="0">
      <alignment horizontal="right" vertical="center"/>
    </xf>
    <xf numFmtId="4" fontId="24" fillId="23" borderId="9" applyNumberFormat="0" applyProtection="0">
      <alignment horizontal="right" vertical="center"/>
    </xf>
    <xf numFmtId="4" fontId="24" fillId="23" borderId="9" applyNumberFormat="0" applyProtection="0">
      <alignment horizontal="right" vertical="center"/>
    </xf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1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" fillId="43" borderId="15" applyNumberFormat="0" applyFont="0" applyAlignment="0" applyProtection="0"/>
    <xf numFmtId="0" fontId="18" fillId="43" borderId="15" applyNumberFormat="0" applyFont="0" applyAlignment="0" applyProtection="0"/>
    <xf numFmtId="0" fontId="18" fillId="43" borderId="15" applyNumberFormat="0" applyFont="0" applyAlignment="0" applyProtection="0"/>
    <xf numFmtId="0" fontId="18" fillId="43" borderId="15" applyNumberFormat="0" applyFont="0" applyAlignment="0" applyProtection="0"/>
    <xf numFmtId="0" fontId="18" fillId="43" borderId="15" applyNumberFormat="0" applyFont="0" applyAlignment="0" applyProtection="0"/>
    <xf numFmtId="0" fontId="18" fillId="43" borderId="15" applyNumberFormat="0" applyFont="0" applyAlignment="0" applyProtection="0"/>
    <xf numFmtId="0" fontId="18" fillId="43" borderId="15" applyNumberFormat="0" applyFont="0" applyAlignment="0" applyProtection="0"/>
    <xf numFmtId="0" fontId="18" fillId="43" borderId="15" applyNumberFormat="0" applyFont="0" applyAlignment="0" applyProtection="0"/>
    <xf numFmtId="0" fontId="18" fillId="43" borderId="15" applyNumberFormat="0" applyFont="0" applyAlignment="0" applyProtection="0"/>
    <xf numFmtId="0" fontId="18" fillId="43" borderId="15" applyNumberFormat="0" applyFont="0" applyAlignment="0" applyProtection="0"/>
    <xf numFmtId="0" fontId="18" fillId="43" borderId="15" applyNumberFormat="0" applyFont="0" applyAlignment="0" applyProtection="0"/>
    <xf numFmtId="0" fontId="18" fillId="43" borderId="15" applyNumberFormat="0" applyFont="0" applyAlignment="0" applyProtection="0"/>
    <xf numFmtId="0" fontId="18" fillId="43" borderId="15" applyNumberFormat="0" applyFont="0" applyAlignment="0" applyProtection="0"/>
    <xf numFmtId="0" fontId="18" fillId="43" borderId="15" applyNumberFormat="0" applyFont="0" applyAlignment="0" applyProtection="0"/>
    <xf numFmtId="0" fontId="18" fillId="43" borderId="15" applyNumberFormat="0" applyFont="0" applyAlignment="0" applyProtection="0"/>
    <xf numFmtId="0" fontId="18" fillId="43" borderId="15" applyNumberFormat="0" applyFont="0" applyAlignment="0" applyProtection="0"/>
    <xf numFmtId="0" fontId="18" fillId="43" borderId="15" applyNumberFormat="0" applyFont="0" applyAlignment="0" applyProtection="0"/>
    <xf numFmtId="0" fontId="53" fillId="3" borderId="12" applyNumberFormat="0" applyAlignment="0" applyProtection="0"/>
    <xf numFmtId="0" fontId="53" fillId="3" borderId="12" applyNumberFormat="0" applyAlignment="0" applyProtection="0"/>
    <xf numFmtId="0" fontId="53" fillId="39" borderId="12" applyNumberFormat="0" applyAlignment="0" applyProtection="0"/>
    <xf numFmtId="0" fontId="54" fillId="3" borderId="12" applyNumberFormat="0" applyAlignment="0" applyProtection="0"/>
    <xf numFmtId="0" fontId="54" fillId="3" borderId="12" applyNumberFormat="0" applyAlignment="0" applyProtection="0"/>
    <xf numFmtId="0" fontId="54" fillId="40" borderId="12" applyNumberFormat="0" applyAlignment="0" applyProtection="0"/>
    <xf numFmtId="0" fontId="54" fillId="40" borderId="12" applyNumberFormat="0" applyAlignment="0" applyProtection="0"/>
    <xf numFmtId="0" fontId="54" fillId="40" borderId="12" applyNumberFormat="0" applyAlignment="0" applyProtection="0"/>
    <xf numFmtId="0" fontId="54" fillId="40" borderId="12" applyNumberFormat="0" applyAlignment="0" applyProtection="0"/>
    <xf numFmtId="0" fontId="55" fillId="3" borderId="13" applyNumberFormat="0" applyAlignment="0" applyProtection="0"/>
    <xf numFmtId="0" fontId="55" fillId="3" borderId="13" applyNumberFormat="0" applyAlignment="0" applyProtection="0"/>
    <xf numFmtId="0" fontId="55" fillId="40" borderId="13" applyNumberFormat="0" applyAlignment="0" applyProtection="0"/>
    <xf numFmtId="0" fontId="56" fillId="0" borderId="0" applyNumberForma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0" borderId="0"/>
  </cellStyleXfs>
  <cellXfs count="66">
    <xf numFmtId="0" fontId="0" fillId="0" borderId="0" xfId="0"/>
    <xf numFmtId="0" fontId="0" fillId="0" borderId="0" xfId="0" applyFont="1"/>
    <xf numFmtId="0" fontId="0" fillId="0" borderId="0" xfId="0" applyFont="1" applyAlignment="1">
      <alignment horizontal="center"/>
    </xf>
    <xf numFmtId="0" fontId="35" fillId="44" borderId="22" xfId="1022" applyFont="1" applyFill="1" applyBorder="1" applyAlignment="1" applyProtection="1">
      <alignment horizontal="center" vertical="center"/>
      <protection hidden="1"/>
    </xf>
    <xf numFmtId="0" fontId="35" fillId="44" borderId="17" xfId="1022" applyFont="1" applyFill="1" applyBorder="1" applyAlignment="1" applyProtection="1">
      <alignment horizontal="center" vertical="center"/>
      <protection hidden="1"/>
    </xf>
    <xf numFmtId="0" fontId="35" fillId="44" borderId="16" xfId="1022" applyFont="1" applyFill="1" applyBorder="1" applyAlignment="1" applyProtection="1">
      <alignment horizontal="center" vertical="center"/>
      <protection hidden="1"/>
    </xf>
    <xf numFmtId="0" fontId="35" fillId="44" borderId="17" xfId="1022" applyFont="1" applyFill="1" applyBorder="1" applyAlignment="1" applyProtection="1">
      <alignment horizontal="center" vertical="center"/>
      <protection hidden="1"/>
    </xf>
    <xf numFmtId="0" fontId="35" fillId="44" borderId="16" xfId="1022" applyFont="1" applyFill="1" applyBorder="1" applyAlignment="1" applyProtection="1">
      <alignment horizontal="center" vertical="center" wrapText="1"/>
      <protection hidden="1"/>
    </xf>
    <xf numFmtId="0" fontId="35" fillId="44" borderId="17" xfId="1022" applyFont="1" applyFill="1" applyBorder="1" applyAlignment="1" applyProtection="1">
      <alignment horizontal="center" vertical="center" wrapText="1"/>
      <protection hidden="1"/>
    </xf>
    <xf numFmtId="0" fontId="35" fillId="44" borderId="18" xfId="1022" applyFont="1" applyFill="1" applyBorder="1" applyAlignment="1" applyProtection="1">
      <alignment horizontal="center" vertical="center"/>
      <protection hidden="1"/>
    </xf>
    <xf numFmtId="0" fontId="35" fillId="44" borderId="19" xfId="1022" applyFont="1" applyFill="1" applyBorder="1" applyAlignment="1" applyProtection="1">
      <alignment horizontal="center" vertical="center"/>
      <protection hidden="1"/>
    </xf>
    <xf numFmtId="0" fontId="64" fillId="0" borderId="23" xfId="0" applyFont="1" applyBorder="1" applyAlignment="1">
      <alignment horizontal="center" vertical="center" wrapText="1"/>
    </xf>
    <xf numFmtId="0" fontId="64" fillId="0" borderId="24" xfId="0" applyFont="1" applyBorder="1" applyAlignment="1">
      <alignment horizontal="center" vertical="center" wrapText="1"/>
    </xf>
    <xf numFmtId="0" fontId="0" fillId="0" borderId="25" xfId="0" applyFont="1" applyFill="1" applyBorder="1"/>
    <xf numFmtId="0" fontId="0" fillId="0" borderId="25" xfId="0" applyFont="1" applyFill="1" applyBorder="1" applyAlignment="1">
      <alignment horizontal="center"/>
    </xf>
    <xf numFmtId="0" fontId="0" fillId="0" borderId="25" xfId="0" applyFont="1" applyFill="1" applyBorder="1" applyAlignment="1">
      <alignment horizontal="left"/>
    </xf>
    <xf numFmtId="0" fontId="59" fillId="0" borderId="25" xfId="0" applyFont="1" applyFill="1" applyBorder="1" applyAlignment="1">
      <alignment horizontal="left"/>
    </xf>
    <xf numFmtId="2" fontId="58" fillId="0" borderId="25" xfId="0" applyNumberFormat="1" applyFont="1" applyFill="1" applyBorder="1" applyAlignment="1">
      <alignment horizontal="center"/>
    </xf>
    <xf numFmtId="3" fontId="58" fillId="0" borderId="25" xfId="0" applyNumberFormat="1" applyFont="1" applyFill="1" applyBorder="1" applyAlignment="1">
      <alignment horizontal="center"/>
    </xf>
    <xf numFmtId="0" fontId="0" fillId="0" borderId="25" xfId="0" applyFont="1" applyBorder="1"/>
    <xf numFmtId="0" fontId="59" fillId="0" borderId="25" xfId="0" applyFont="1" applyFill="1" applyBorder="1"/>
    <xf numFmtId="0" fontId="59" fillId="0" borderId="25" xfId="0" applyFont="1" applyFill="1" applyBorder="1" applyAlignment="1">
      <alignment horizontal="center"/>
    </xf>
    <xf numFmtId="0" fontId="58" fillId="0" borderId="25" xfId="0" applyFont="1" applyFill="1" applyBorder="1" applyAlignment="1">
      <alignment horizontal="left"/>
    </xf>
    <xf numFmtId="0" fontId="58" fillId="0" borderId="25" xfId="472" applyFont="1" applyFill="1" applyBorder="1" applyAlignment="1">
      <alignment horizontal="left"/>
    </xf>
    <xf numFmtId="0" fontId="58" fillId="0" borderId="25" xfId="0" applyFont="1" applyFill="1" applyBorder="1" applyAlignment="1">
      <alignment horizontal="left" vertical="center"/>
    </xf>
    <xf numFmtId="0" fontId="58" fillId="0" borderId="25" xfId="0" applyFont="1" applyFill="1" applyBorder="1"/>
    <xf numFmtId="0" fontId="58" fillId="0" borderId="25" xfId="472" applyFont="1" applyFill="1" applyBorder="1" applyAlignment="1">
      <alignment horizontal="center"/>
    </xf>
    <xf numFmtId="0" fontId="0" fillId="0" borderId="25" xfId="0" applyFill="1" applyBorder="1"/>
    <xf numFmtId="0" fontId="58" fillId="0" borderId="25" xfId="0" applyFont="1" applyFill="1" applyBorder="1" applyAlignment="1">
      <alignment horizontal="center"/>
    </xf>
    <xf numFmtId="4" fontId="0" fillId="0" borderId="25" xfId="0" applyNumberFormat="1" applyFont="1" applyFill="1" applyBorder="1"/>
    <xf numFmtId="49" fontId="58" fillId="0" borderId="25" xfId="0" applyNumberFormat="1" applyFont="1" applyFill="1" applyBorder="1"/>
    <xf numFmtId="0" fontId="60" fillId="0" borderId="25" xfId="0" applyFont="1" applyFill="1" applyBorder="1"/>
    <xf numFmtId="0" fontId="60" fillId="0" borderId="25" xfId="0" applyFont="1" applyFill="1" applyBorder="1" applyAlignment="1">
      <alignment horizontal="center"/>
    </xf>
    <xf numFmtId="0" fontId="2" fillId="0" borderId="25" xfId="0" applyNumberFormat="1" applyFont="1" applyFill="1" applyBorder="1" applyAlignment="1" applyProtection="1"/>
    <xf numFmtId="0" fontId="62" fillId="0" borderId="25" xfId="0" applyNumberFormat="1" applyFont="1" applyFill="1" applyBorder="1" applyAlignment="1" applyProtection="1">
      <alignment horizontal="left"/>
    </xf>
    <xf numFmtId="0" fontId="0" fillId="0" borderId="25" xfId="0" applyFont="1" applyBorder="1" applyAlignment="1">
      <alignment horizontal="center"/>
    </xf>
    <xf numFmtId="0" fontId="61" fillId="0" borderId="25" xfId="0" applyNumberFormat="1" applyFont="1" applyFill="1" applyBorder="1" applyAlignment="1" applyProtection="1"/>
    <xf numFmtId="0" fontId="61" fillId="0" borderId="25" xfId="0" applyNumberFormat="1" applyFont="1" applyFill="1" applyBorder="1" applyAlignment="1" applyProtection="1">
      <alignment horizontal="center"/>
    </xf>
    <xf numFmtId="3" fontId="63" fillId="0" borderId="25" xfId="0" applyNumberFormat="1" applyFont="1" applyFill="1" applyBorder="1" applyAlignment="1" applyProtection="1">
      <alignment horizontal="center"/>
    </xf>
    <xf numFmtId="0" fontId="61" fillId="0" borderId="25" xfId="0" applyNumberFormat="1" applyFont="1" applyFill="1" applyBorder="1" applyAlignment="1" applyProtection="1">
      <alignment horizontal="left"/>
    </xf>
    <xf numFmtId="0" fontId="62" fillId="0" borderId="25" xfId="0" applyNumberFormat="1" applyFont="1" applyFill="1" applyBorder="1" applyAlignment="1" applyProtection="1"/>
    <xf numFmtId="0" fontId="2" fillId="0" borderId="25" xfId="0" applyNumberFormat="1" applyFont="1" applyFill="1" applyBorder="1" applyAlignment="1" applyProtection="1">
      <alignment horizontal="center"/>
    </xf>
    <xf numFmtId="0" fontId="2" fillId="0" borderId="25" xfId="0" applyNumberFormat="1" applyFont="1" applyFill="1" applyBorder="1" applyAlignment="1" applyProtection="1">
      <alignment horizontal="left"/>
    </xf>
    <xf numFmtId="0" fontId="64" fillId="0" borderId="26" xfId="0" applyFont="1" applyBorder="1" applyAlignment="1">
      <alignment horizontal="center" vertical="center" wrapText="1"/>
    </xf>
    <xf numFmtId="0" fontId="64" fillId="0" borderId="27" xfId="0" applyFont="1" applyBorder="1" applyAlignment="1">
      <alignment horizontal="center" vertical="center" wrapText="1"/>
    </xf>
    <xf numFmtId="0" fontId="64" fillId="0" borderId="28" xfId="0" applyFont="1" applyBorder="1" applyAlignment="1">
      <alignment horizontal="center" vertical="center" wrapText="1"/>
    </xf>
    <xf numFmtId="0" fontId="64" fillId="0" borderId="29" xfId="0" applyFont="1" applyBorder="1" applyAlignment="1">
      <alignment horizontal="center" vertical="center" wrapText="1"/>
    </xf>
    <xf numFmtId="0" fontId="0" fillId="0" borderId="30" xfId="0" applyFont="1" applyFill="1" applyBorder="1"/>
    <xf numFmtId="0" fontId="0" fillId="0" borderId="30" xfId="0" applyFont="1" applyFill="1" applyBorder="1" applyAlignment="1">
      <alignment horizontal="center"/>
    </xf>
    <xf numFmtId="0" fontId="0" fillId="0" borderId="30" xfId="0" applyFont="1" applyFill="1" applyBorder="1" applyAlignment="1">
      <alignment horizontal="left"/>
    </xf>
    <xf numFmtId="0" fontId="59" fillId="0" borderId="30" xfId="0" applyFont="1" applyFill="1" applyBorder="1" applyAlignment="1">
      <alignment horizontal="left"/>
    </xf>
    <xf numFmtId="2" fontId="58" fillId="0" borderId="30" xfId="0" applyNumberFormat="1" applyFont="1" applyFill="1" applyBorder="1" applyAlignment="1">
      <alignment horizontal="center"/>
    </xf>
    <xf numFmtId="3" fontId="58" fillId="0" borderId="30" xfId="0" applyNumberFormat="1" applyFont="1" applyFill="1" applyBorder="1" applyAlignment="1">
      <alignment horizontal="center"/>
    </xf>
    <xf numFmtId="0" fontId="0" fillId="0" borderId="30" xfId="0" applyFont="1" applyBorder="1"/>
    <xf numFmtId="0" fontId="35" fillId="44" borderId="20" xfId="1022" applyFont="1" applyFill="1" applyBorder="1" applyAlignment="1" applyProtection="1">
      <alignment horizontal="center" vertical="center"/>
      <protection hidden="1"/>
    </xf>
    <xf numFmtId="0" fontId="35" fillId="44" borderId="28" xfId="1022" applyFont="1" applyFill="1" applyBorder="1" applyAlignment="1" applyProtection="1">
      <alignment horizontal="center" vertical="center"/>
      <protection hidden="1"/>
    </xf>
    <xf numFmtId="0" fontId="35" fillId="44" borderId="21" xfId="1022" applyFont="1" applyFill="1" applyBorder="1" applyAlignment="1" applyProtection="1">
      <alignment horizontal="center" vertical="center"/>
      <protection hidden="1"/>
    </xf>
    <xf numFmtId="0" fontId="35" fillId="44" borderId="31" xfId="1022" applyFont="1" applyFill="1" applyBorder="1" applyAlignment="1" applyProtection="1">
      <alignment horizontal="center" vertical="center" wrapText="1"/>
      <protection hidden="1"/>
    </xf>
    <xf numFmtId="0" fontId="35" fillId="44" borderId="32" xfId="1022" applyFont="1" applyFill="1" applyBorder="1" applyAlignment="1" applyProtection="1">
      <alignment horizontal="center" vertical="center" wrapText="1"/>
      <protection hidden="1"/>
    </xf>
    <xf numFmtId="9" fontId="35" fillId="44" borderId="31" xfId="1022" applyNumberFormat="1" applyFont="1" applyFill="1" applyBorder="1" applyAlignment="1" applyProtection="1">
      <alignment horizontal="center" vertical="center"/>
      <protection hidden="1"/>
    </xf>
    <xf numFmtId="0" fontId="35" fillId="44" borderId="32" xfId="1022" applyFont="1" applyFill="1" applyBorder="1" applyAlignment="1" applyProtection="1">
      <alignment horizontal="center" vertical="center"/>
      <protection hidden="1"/>
    </xf>
    <xf numFmtId="0" fontId="25" fillId="0" borderId="30" xfId="76" applyFill="1" applyBorder="1"/>
    <xf numFmtId="0" fontId="25" fillId="0" borderId="25" xfId="76" applyFill="1" applyBorder="1"/>
    <xf numFmtId="0" fontId="25" fillId="0" borderId="25" xfId="76" applyFill="1" applyBorder="1" applyAlignment="1">
      <alignment horizontal="left"/>
    </xf>
    <xf numFmtId="0" fontId="25" fillId="0" borderId="25" xfId="76" applyNumberFormat="1" applyFill="1" applyBorder="1" applyAlignment="1" applyProtection="1"/>
    <xf numFmtId="0" fontId="25" fillId="0" borderId="25" xfId="76" applyNumberFormat="1" applyFill="1" applyBorder="1" applyAlignment="1" applyProtection="1">
      <alignment horizontal="left"/>
    </xf>
  </cellXfs>
  <cellStyles count="1023">
    <cellStyle name="20 % – Zvýraznění1 2" xfId="1"/>
    <cellStyle name="20 % – Zvýraznění1 3" xfId="2"/>
    <cellStyle name="20 % – Zvýraznění1 4" xfId="3"/>
    <cellStyle name="20 % – Zvýraznění1 5" xfId="4"/>
    <cellStyle name="20 % – Zvýraznění1 6" xfId="5"/>
    <cellStyle name="20 % – Zvýraznění1 7" xfId="6"/>
    <cellStyle name="20 % – Zvýraznění2 2" xfId="7"/>
    <cellStyle name="20 % – Zvýraznění2 3" xfId="8"/>
    <cellStyle name="20 % – Zvýraznění2 4" xfId="9"/>
    <cellStyle name="20 % – Zvýraznění3 2" xfId="10"/>
    <cellStyle name="20 % – Zvýraznění3 3" xfId="11"/>
    <cellStyle name="20 % – Zvýraznění3 4" xfId="12"/>
    <cellStyle name="20 % – Zvýraznění4 2" xfId="13"/>
    <cellStyle name="20 % – Zvýraznění4 3" xfId="14"/>
    <cellStyle name="20 % – Zvýraznění4 4" xfId="15"/>
    <cellStyle name="20 % – Zvýraznění4 5" xfId="16"/>
    <cellStyle name="20 % – Zvýraznění4 6" xfId="17"/>
    <cellStyle name="20 % – Zvýraznění4 7" xfId="18"/>
    <cellStyle name="20 % – Zvýraznění5" xfId="19" builtinId="46" customBuiltin="1"/>
    <cellStyle name="20 % – Zvýraznění6 2" xfId="20"/>
    <cellStyle name="20 % – Zvýraznění6 3" xfId="21"/>
    <cellStyle name="20 % – Zvýraznění6 4" xfId="22"/>
    <cellStyle name="20% - akcent 1 2" xfId="23"/>
    <cellStyle name="20% - akcent 1 2 2" xfId="24"/>
    <cellStyle name="20% - akcent 1 2 2 2" xfId="25"/>
    <cellStyle name="20% - akcent 1 2 2 3" xfId="26"/>
    <cellStyle name="20% - akcent 1 2 2 4" xfId="27"/>
    <cellStyle name="20% - akcent 1 2 3" xfId="28"/>
    <cellStyle name="20% - akcent 1 2 4" xfId="29"/>
    <cellStyle name="20% - akcent 1 2 5" xfId="30"/>
    <cellStyle name="20% - akcent 1 2 6" xfId="31"/>
    <cellStyle name="20% - akcent 2 2" xfId="32"/>
    <cellStyle name="20% - akcent 2 2 2" xfId="33"/>
    <cellStyle name="20% - akcent 2 2 2 2" xfId="34"/>
    <cellStyle name="20% - akcent 2 2 3" xfId="35"/>
    <cellStyle name="20% - akcent 2 2 4" xfId="36"/>
    <cellStyle name="20% - akcent 2 2 5" xfId="37"/>
    <cellStyle name="20% - akcent 3 2" xfId="38"/>
    <cellStyle name="20% - akcent 3 2 2" xfId="39"/>
    <cellStyle name="20% - akcent 3 2 2 2" xfId="40"/>
    <cellStyle name="20% - akcent 3 2 3" xfId="41"/>
    <cellStyle name="20% - akcent 3 2 4" xfId="42"/>
    <cellStyle name="20% - akcent 3 2 5" xfId="43"/>
    <cellStyle name="20% - akcent 4 2" xfId="44"/>
    <cellStyle name="20% - akcent 4 2 2" xfId="45"/>
    <cellStyle name="20% - akcent 4 2 2 2" xfId="46"/>
    <cellStyle name="20% - akcent 4 2 2 3" xfId="47"/>
    <cellStyle name="20% - akcent 4 2 2 4" xfId="48"/>
    <cellStyle name="20% - akcent 4 2 3" xfId="49"/>
    <cellStyle name="20% - akcent 4 2 4" xfId="50"/>
    <cellStyle name="20% - akcent 4 2 5" xfId="51"/>
    <cellStyle name="20% - akcent 4 2 6" xfId="52"/>
    <cellStyle name="20% - akcent 5 2" xfId="53"/>
    <cellStyle name="20% - akcent 5 2 2" xfId="54"/>
    <cellStyle name="20% - akcent 5 2 3" xfId="55"/>
    <cellStyle name="20% - akcent 5 2 4" xfId="56"/>
    <cellStyle name="20% - akcent 5 2 5" xfId="57"/>
    <cellStyle name="20% - akcent 6 2" xfId="58"/>
    <cellStyle name="20% - akcent 6 2 2" xfId="59"/>
    <cellStyle name="20% - akcent 6 2 2 2" xfId="60"/>
    <cellStyle name="20% - akcent 6 2 3" xfId="61"/>
    <cellStyle name="20% - akcent 6 2 4" xfId="62"/>
    <cellStyle name="20% - akcent 6 2 5" xfId="63"/>
    <cellStyle name="40 % – Zvýraznění1 2" xfId="64"/>
    <cellStyle name="40 % – Zvýraznění1 3" xfId="65"/>
    <cellStyle name="40 % – Zvýraznění1 4" xfId="66"/>
    <cellStyle name="40 % – Zvýraznění1 5" xfId="67"/>
    <cellStyle name="40 % – Zvýraznění1 6" xfId="68"/>
    <cellStyle name="40 % – Zvýraznění1 7" xfId="69"/>
    <cellStyle name="40 % – Zvýraznění2" xfId="70" builtinId="35" customBuiltin="1"/>
    <cellStyle name="40 % – Zvýraznění3 2" xfId="71"/>
    <cellStyle name="40 % – Zvýraznění3 3" xfId="72"/>
    <cellStyle name="40 % – Zvýraznění3 4" xfId="73"/>
    <cellStyle name="40 % – Zvýraznění4 2" xfId="74"/>
    <cellStyle name="40 % – Zvýraznění4 3" xfId="75"/>
    <cellStyle name="40 % – Zvýraznění4 4" xfId="76"/>
    <cellStyle name="40 % – Zvýraznění4 5" xfId="77"/>
    <cellStyle name="40 % – Zvýraznění4 6" xfId="78"/>
    <cellStyle name="40 % – Zvýraznění4 7" xfId="79"/>
    <cellStyle name="40 % – Zvýraznění5 2" xfId="80"/>
    <cellStyle name="40 % – Zvýraznění5 3" xfId="81"/>
    <cellStyle name="40 % – Zvýraznění5 4" xfId="82"/>
    <cellStyle name="40 % – Zvýraznění5 5" xfId="83"/>
    <cellStyle name="40 % – Zvýraznění5 6" xfId="84"/>
    <cellStyle name="40 % – Zvýraznění5 7" xfId="85"/>
    <cellStyle name="40 % – Zvýraznění6 2" xfId="86"/>
    <cellStyle name="40 % – Zvýraznění6 3" xfId="87"/>
    <cellStyle name="40 % – Zvýraznění6 4" xfId="88"/>
    <cellStyle name="40 % – Zvýraznění6 5" xfId="89"/>
    <cellStyle name="40 % – Zvýraznění6 6" xfId="90"/>
    <cellStyle name="40 % – Zvýraznění6 7" xfId="91"/>
    <cellStyle name="40% - akcent 1 2" xfId="92"/>
    <cellStyle name="40% - akcent 1 2 2" xfId="93"/>
    <cellStyle name="40% - akcent 1 2 2 2" xfId="94"/>
    <cellStyle name="40% - akcent 1 2 2 3" xfId="95"/>
    <cellStyle name="40% - akcent 1 2 2 4" xfId="96"/>
    <cellStyle name="40% - akcent 1 2 3" xfId="97"/>
    <cellStyle name="40% - akcent 1 2 4" xfId="98"/>
    <cellStyle name="40% - akcent 1 2 5" xfId="99"/>
    <cellStyle name="40% - akcent 1 2 6" xfId="100"/>
    <cellStyle name="40% - akcent 2 2" xfId="101"/>
    <cellStyle name="40% - akcent 2 2 2" xfId="102"/>
    <cellStyle name="40% - akcent 2 2 3" xfId="103"/>
    <cellStyle name="40% - akcent 2 2 4" xfId="104"/>
    <cellStyle name="40% - akcent 2 2 5" xfId="105"/>
    <cellStyle name="40% - akcent 3 2" xfId="106"/>
    <cellStyle name="40% - akcent 3 2 2" xfId="107"/>
    <cellStyle name="40% - akcent 3 2 2 2" xfId="108"/>
    <cellStyle name="40% - akcent 3 2 3" xfId="109"/>
    <cellStyle name="40% - akcent 3 2 4" xfId="110"/>
    <cellStyle name="40% - akcent 3 2 5" xfId="111"/>
    <cellStyle name="40% - akcent 4 2" xfId="112"/>
    <cellStyle name="40% - akcent 4 2 2" xfId="113"/>
    <cellStyle name="40% - akcent 4 2 2 2" xfId="114"/>
    <cellStyle name="40% - akcent 4 2 2 3" xfId="115"/>
    <cellStyle name="40% - akcent 4 2 2 4" xfId="116"/>
    <cellStyle name="40% - akcent 4 2 3" xfId="117"/>
    <cellStyle name="40% - akcent 4 2 4" xfId="118"/>
    <cellStyle name="40% - akcent 4 2 5" xfId="119"/>
    <cellStyle name="40% - akcent 4 2 6" xfId="120"/>
    <cellStyle name="40% - akcent 5 2" xfId="121"/>
    <cellStyle name="40% - akcent 5 2 2" xfId="122"/>
    <cellStyle name="40% - akcent 5 2 2 2" xfId="123"/>
    <cellStyle name="40% - akcent 5 2 2 3" xfId="124"/>
    <cellStyle name="40% - akcent 5 2 2 4" xfId="125"/>
    <cellStyle name="40% - akcent 5 2 3" xfId="126"/>
    <cellStyle name="40% - akcent 5 2 4" xfId="127"/>
    <cellStyle name="40% - akcent 5 2 5" xfId="128"/>
    <cellStyle name="40% - akcent 5 2 6" xfId="129"/>
    <cellStyle name="40% - akcent 6 2" xfId="130"/>
    <cellStyle name="40% - akcent 6 2 2" xfId="131"/>
    <cellStyle name="40% - akcent 6 2 2 2" xfId="132"/>
    <cellStyle name="40% - akcent 6 2 2 3" xfId="133"/>
    <cellStyle name="40% - akcent 6 2 2 4" xfId="134"/>
    <cellStyle name="40% - akcent 6 2 3" xfId="135"/>
    <cellStyle name="40% - akcent 6 2 4" xfId="136"/>
    <cellStyle name="40% - akcent 6 2 5" xfId="137"/>
    <cellStyle name="40% - akcent 6 2 6" xfId="138"/>
    <cellStyle name="60 % – Zvýraznění1 2" xfId="139"/>
    <cellStyle name="60 % – Zvýraznění1 3" xfId="140"/>
    <cellStyle name="60 % – Zvýraznění1 4" xfId="141"/>
    <cellStyle name="60 % – Zvýraznění1 5" xfId="142"/>
    <cellStyle name="60 % – Zvýraznění1 6" xfId="143"/>
    <cellStyle name="60 % – Zvýraznění1 7" xfId="144"/>
    <cellStyle name="60 % – Zvýraznění2 2" xfId="145"/>
    <cellStyle name="60 % – Zvýraznění2 3" xfId="146"/>
    <cellStyle name="60 % – Zvýraznění2 4" xfId="147"/>
    <cellStyle name="60 % – Zvýraznění2 5" xfId="148"/>
    <cellStyle name="60 % – Zvýraznění2 6" xfId="149"/>
    <cellStyle name="60 % – Zvýraznění2 7" xfId="150"/>
    <cellStyle name="60 % – Zvýraznění3 2" xfId="151"/>
    <cellStyle name="60 % – Zvýraznění3 3" xfId="152"/>
    <cellStyle name="60 % – Zvýraznění3 4" xfId="153"/>
    <cellStyle name="60 % – Zvýraznění3 5" xfId="154"/>
    <cellStyle name="60 % – Zvýraznění3 6" xfId="155"/>
    <cellStyle name="60 % – Zvýraznění3 7" xfId="156"/>
    <cellStyle name="60 % – Zvýraznění4 2" xfId="157"/>
    <cellStyle name="60 % – Zvýraznění4 3" xfId="158"/>
    <cellStyle name="60 % – Zvýraznění4 4" xfId="159"/>
    <cellStyle name="60 % – Zvýraznění4 5" xfId="160"/>
    <cellStyle name="60 % – Zvýraznění4 6" xfId="161"/>
    <cellStyle name="60 % – Zvýraznění4 7" xfId="162"/>
    <cellStyle name="60 % – Zvýraznění5 2" xfId="163"/>
    <cellStyle name="60 % – Zvýraznění5 3" xfId="164"/>
    <cellStyle name="60 % – Zvýraznění5 4" xfId="165"/>
    <cellStyle name="60 % – Zvýraznění5 5" xfId="166"/>
    <cellStyle name="60 % – Zvýraznění5 6" xfId="167"/>
    <cellStyle name="60 % – Zvýraznění5 7" xfId="168"/>
    <cellStyle name="60 % – Zvýraznění6 2" xfId="169"/>
    <cellStyle name="60 % – Zvýraznění6 3" xfId="170"/>
    <cellStyle name="60 % – Zvýraznění6 4" xfId="171"/>
    <cellStyle name="60% - akcent 1 2" xfId="172"/>
    <cellStyle name="60% - akcent 1 2 2" xfId="173"/>
    <cellStyle name="60% - akcent 1 2 2 2" xfId="174"/>
    <cellStyle name="60% - akcent 1 2 2 3" xfId="175"/>
    <cellStyle name="60% - akcent 1 2 2 4" xfId="176"/>
    <cellStyle name="60% - akcent 1 2 3" xfId="177"/>
    <cellStyle name="60% - akcent 1 2 4" xfId="178"/>
    <cellStyle name="60% - akcent 1 2 5" xfId="179"/>
    <cellStyle name="60% - akcent 1 2 6" xfId="180"/>
    <cellStyle name="60% - akcent 2 2" xfId="181"/>
    <cellStyle name="60% - akcent 2 2 2" xfId="182"/>
    <cellStyle name="60% - akcent 2 2 2 2" xfId="183"/>
    <cellStyle name="60% - akcent 2 2 2 3" xfId="184"/>
    <cellStyle name="60% - akcent 2 2 2 4" xfId="185"/>
    <cellStyle name="60% - akcent 2 2 3" xfId="186"/>
    <cellStyle name="60% - akcent 2 2 4" xfId="187"/>
    <cellStyle name="60% - akcent 2 2 5" xfId="188"/>
    <cellStyle name="60% - akcent 2 2 6" xfId="189"/>
    <cellStyle name="60% - akcent 3 2" xfId="190"/>
    <cellStyle name="60% - akcent 3 2 2" xfId="191"/>
    <cellStyle name="60% - akcent 3 2 2 2" xfId="192"/>
    <cellStyle name="60% - akcent 3 2 2 3" xfId="193"/>
    <cellStyle name="60% - akcent 3 2 2 4" xfId="194"/>
    <cellStyle name="60% - akcent 3 2 3" xfId="195"/>
    <cellStyle name="60% - akcent 3 2 4" xfId="196"/>
    <cellStyle name="60% - akcent 3 2 5" xfId="197"/>
    <cellStyle name="60% - akcent 3 2 6" xfId="198"/>
    <cellStyle name="60% - akcent 4 2" xfId="199"/>
    <cellStyle name="60% - akcent 4 2 2" xfId="200"/>
    <cellStyle name="60% - akcent 4 2 2 2" xfId="201"/>
    <cellStyle name="60% - akcent 4 2 2 3" xfId="202"/>
    <cellStyle name="60% - akcent 4 2 2 4" xfId="203"/>
    <cellStyle name="60% - akcent 4 2 3" xfId="204"/>
    <cellStyle name="60% - akcent 4 2 4" xfId="205"/>
    <cellStyle name="60% - akcent 4 2 5" xfId="206"/>
    <cellStyle name="60% - akcent 4 2 6" xfId="207"/>
    <cellStyle name="60% - akcent 5 2" xfId="208"/>
    <cellStyle name="60% - akcent 5 2 2" xfId="209"/>
    <cellStyle name="60% - akcent 5 2 2 2" xfId="210"/>
    <cellStyle name="60% - akcent 5 2 2 3" xfId="211"/>
    <cellStyle name="60% - akcent 5 2 2 4" xfId="212"/>
    <cellStyle name="60% - akcent 5 2 3" xfId="213"/>
    <cellStyle name="60% - akcent 5 2 4" xfId="214"/>
    <cellStyle name="60% - akcent 5 2 5" xfId="215"/>
    <cellStyle name="60% - akcent 5 2 6" xfId="216"/>
    <cellStyle name="60% - akcent 6 2" xfId="217"/>
    <cellStyle name="60% - akcent 6 2 2" xfId="218"/>
    <cellStyle name="60% - akcent 6 2 2 2" xfId="219"/>
    <cellStyle name="60% - akcent 6 2 3" xfId="220"/>
    <cellStyle name="60% - akcent 6 2 4" xfId="221"/>
    <cellStyle name="60% - akcent 6 2 5" xfId="222"/>
    <cellStyle name="Akcent 1 2" xfId="223"/>
    <cellStyle name="Akcent 1 2 2" xfId="224"/>
    <cellStyle name="Akcent 1 2 2 2" xfId="225"/>
    <cellStyle name="Akcent 1 2 2 3" xfId="226"/>
    <cellStyle name="Akcent 1 2 2 4" xfId="227"/>
    <cellStyle name="Akcent 1 2 3" xfId="228"/>
    <cellStyle name="Akcent 1 2 4" xfId="229"/>
    <cellStyle name="Akcent 1 2 5" xfId="230"/>
    <cellStyle name="Akcent 1 2 6" xfId="231"/>
    <cellStyle name="Akcent 2 2" xfId="232"/>
    <cellStyle name="Akcent 2 2 2" xfId="233"/>
    <cellStyle name="Akcent 2 2 2 2" xfId="234"/>
    <cellStyle name="Akcent 2 2 2 3" xfId="235"/>
    <cellStyle name="Akcent 2 2 2 4" xfId="236"/>
    <cellStyle name="Akcent 2 2 3" xfId="237"/>
    <cellStyle name="Akcent 2 2 4" xfId="238"/>
    <cellStyle name="Akcent 2 2 5" xfId="239"/>
    <cellStyle name="Akcent 2 2 6" xfId="240"/>
    <cellStyle name="Akcent 3 2" xfId="241"/>
    <cellStyle name="Akcent 3 2 2" xfId="242"/>
    <cellStyle name="Akcent 3 2 2 2" xfId="243"/>
    <cellStyle name="Akcent 3 2 2 3" xfId="244"/>
    <cellStyle name="Akcent 3 2 2 4" xfId="245"/>
    <cellStyle name="Akcent 3 2 3" xfId="246"/>
    <cellStyle name="Akcent 3 2 4" xfId="247"/>
    <cellStyle name="Akcent 3 2 5" xfId="248"/>
    <cellStyle name="Akcent 3 2 6" xfId="249"/>
    <cellStyle name="Akcent 4 2" xfId="250"/>
    <cellStyle name="Akcent 4 2 2" xfId="251"/>
    <cellStyle name="Akcent 4 2 2 2" xfId="252"/>
    <cellStyle name="Akcent 4 2 3" xfId="253"/>
    <cellStyle name="Akcent 4 2 4" xfId="254"/>
    <cellStyle name="Akcent 4 2 5" xfId="255"/>
    <cellStyle name="Akcent 5 2" xfId="256"/>
    <cellStyle name="Akcent 5 2 2" xfId="257"/>
    <cellStyle name="Akcent 5 2 3" xfId="258"/>
    <cellStyle name="Akcent 5 2 4" xfId="259"/>
    <cellStyle name="Akcent 5 2 5" xfId="260"/>
    <cellStyle name="Akcent 6 2" xfId="261"/>
    <cellStyle name="Akcent 6 2 2" xfId="262"/>
    <cellStyle name="Akcent 6 2 2 2" xfId="263"/>
    <cellStyle name="Akcent 6 2 2 3" xfId="264"/>
    <cellStyle name="Akcent 6 2 2 4" xfId="265"/>
    <cellStyle name="Akcent 6 2 3" xfId="266"/>
    <cellStyle name="Akcent 6 2 4" xfId="267"/>
    <cellStyle name="Akcent 6 2 5" xfId="268"/>
    <cellStyle name="Akcent 6 2 6" xfId="269"/>
    <cellStyle name="Celkem 2" xfId="270"/>
    <cellStyle name="Celkem 3" xfId="271"/>
    <cellStyle name="Celkem 4" xfId="272"/>
    <cellStyle name="Celkem 5" xfId="273"/>
    <cellStyle name="Celkem 6" xfId="274"/>
    <cellStyle name="Celkem 7" xfId="275"/>
    <cellStyle name="Comma 2" xfId="276"/>
    <cellStyle name="Comma 2 2" xfId="277"/>
    <cellStyle name="Comma 2 2 2" xfId="278"/>
    <cellStyle name="Comma 2 3" xfId="279"/>
    <cellStyle name="Comma 2 3 2" xfId="280"/>
    <cellStyle name="Comma 2 4" xfId="281"/>
    <cellStyle name="Comma 2 4 2" xfId="282"/>
    <cellStyle name="Comma 2 5" xfId="283"/>
    <cellStyle name="Comma 2 5 2" xfId="284"/>
    <cellStyle name="čárky 2" xfId="285"/>
    <cellStyle name="čárky 3" xfId="286"/>
    <cellStyle name="čárky 3 2" xfId="287"/>
    <cellStyle name="čárky 3 3" xfId="288"/>
    <cellStyle name="čárky 3 3 2" xfId="289"/>
    <cellStyle name="čárky 4" xfId="290"/>
    <cellStyle name="čárky 4 2" xfId="291"/>
    <cellStyle name="čárky 5" xfId="292"/>
    <cellStyle name="čárky 5 2" xfId="293"/>
    <cellStyle name="Dane wejściowe 2" xfId="294"/>
    <cellStyle name="Dane wejściowe 2 2" xfId="295"/>
    <cellStyle name="Dane wejściowe 2 2 2" xfId="296"/>
    <cellStyle name="Dane wejściowe 2 3" xfId="297"/>
    <cellStyle name="Dane wejściowe 2 4" xfId="298"/>
    <cellStyle name="Dane wejściowe 2 5" xfId="299"/>
    <cellStyle name="Dane wyjściowe 2" xfId="300"/>
    <cellStyle name="Dane wyjściowe 2 2" xfId="301"/>
    <cellStyle name="Dane wyjściowe 2 2 2" xfId="302"/>
    <cellStyle name="Dane wyjściowe 2 3" xfId="303"/>
    <cellStyle name="Dane wyjściowe 2 4" xfId="304"/>
    <cellStyle name="Dane wyjściowe 2 5" xfId="305"/>
    <cellStyle name="Dobre 2" xfId="306"/>
    <cellStyle name="Dobre 2 2" xfId="307"/>
    <cellStyle name="Dobre 2 2 2" xfId="308"/>
    <cellStyle name="Dobre 2 2 3" xfId="309"/>
    <cellStyle name="Dobre 2 2 4" xfId="310"/>
    <cellStyle name="Dobre 2 3" xfId="311"/>
    <cellStyle name="Dobre 2 4" xfId="312"/>
    <cellStyle name="Dobre 2 5" xfId="313"/>
    <cellStyle name="Dobre 2 6" xfId="314"/>
    <cellStyle name="Dziesiętny 2" xfId="315"/>
    <cellStyle name="Dziesiętny 2 2" xfId="316"/>
    <cellStyle name="Euro" xfId="317"/>
    <cellStyle name="Euro 2" xfId="318"/>
    <cellStyle name="Euro 3" xfId="319"/>
    <cellStyle name="Euro 4" xfId="320"/>
    <cellStyle name="Chybně 2" xfId="321"/>
    <cellStyle name="Chybně 3" xfId="322"/>
    <cellStyle name="Chybně 4" xfId="323"/>
    <cellStyle name="Chybně 5" xfId="324"/>
    <cellStyle name="Chybně 6" xfId="325"/>
    <cellStyle name="Chybně 7" xfId="326"/>
    <cellStyle name="Komórka połączona 2" xfId="327"/>
    <cellStyle name="Komórka połączona 2 2" xfId="328"/>
    <cellStyle name="Komórka połączona 2 2 2" xfId="329"/>
    <cellStyle name="Komórka połączona 2 2 3" xfId="330"/>
    <cellStyle name="Komórka połączona 2 2 3 2" xfId="331"/>
    <cellStyle name="Komórka połączona 2 2 4" xfId="332"/>
    <cellStyle name="Komórka połączona 2 2 4 2" xfId="333"/>
    <cellStyle name="Komórka połączona 2 2 5" xfId="334"/>
    <cellStyle name="Komórka połączona 2 2 5 2" xfId="335"/>
    <cellStyle name="Komórka połączona 2 3" xfId="336"/>
    <cellStyle name="Komórka połączona 2 3 2" xfId="337"/>
    <cellStyle name="Komórka połączona 2 4" xfId="338"/>
    <cellStyle name="Komórka połączona 2 4 2" xfId="339"/>
    <cellStyle name="Komórka połączona 2 5" xfId="340"/>
    <cellStyle name="Komórka połączona 2 5 2" xfId="341"/>
    <cellStyle name="Komórka połączona 2 6" xfId="342"/>
    <cellStyle name="Komórka połączona 2 6 2" xfId="343"/>
    <cellStyle name="Komórka zaznaczona 2" xfId="344"/>
    <cellStyle name="Komórka zaznaczona 2 2" xfId="345"/>
    <cellStyle name="Komórka zaznaczona 2 3" xfId="346"/>
    <cellStyle name="Komórka zaznaczona 2 4" xfId="347"/>
    <cellStyle name="Komórka zaznaczona 2 5" xfId="348"/>
    <cellStyle name="Kontrolní buňka" xfId="349" builtinId="23" customBuiltin="1"/>
    <cellStyle name="Nadpis 1 2" xfId="350"/>
    <cellStyle name="Nadpis 1 3" xfId="351"/>
    <cellStyle name="Nadpis 1 3 2" xfId="352"/>
    <cellStyle name="Nadpis 1 4" xfId="353"/>
    <cellStyle name="Nadpis 1 5" xfId="354"/>
    <cellStyle name="Nadpis 1 6" xfId="355"/>
    <cellStyle name="Nadpis 1 7" xfId="356"/>
    <cellStyle name="Nadpis 2 2" xfId="357"/>
    <cellStyle name="Nadpis 2 3" xfId="358"/>
    <cellStyle name="Nadpis 2 3 2" xfId="359"/>
    <cellStyle name="Nadpis 2 4" xfId="360"/>
    <cellStyle name="Nadpis 2 5" xfId="361"/>
    <cellStyle name="Nadpis 2 6" xfId="362"/>
    <cellStyle name="Nadpis 2 7" xfId="363"/>
    <cellStyle name="Nadpis 3 2" xfId="364"/>
    <cellStyle name="Nadpis 3 3" xfId="365"/>
    <cellStyle name="Nadpis 3 3 2" xfId="366"/>
    <cellStyle name="Nadpis 3 4" xfId="367"/>
    <cellStyle name="Nadpis 3 5" xfId="368"/>
    <cellStyle name="Nadpis 3 6" xfId="369"/>
    <cellStyle name="Nadpis 3 7" xfId="370"/>
    <cellStyle name="Nadpis 4 2" xfId="371"/>
    <cellStyle name="Nadpis 4 3" xfId="372"/>
    <cellStyle name="Nadpis 4 3 2" xfId="373"/>
    <cellStyle name="Nadpis 4 4" xfId="374"/>
    <cellStyle name="Nagłówek 1 2" xfId="375"/>
    <cellStyle name="Nagłówek 1 2 2" xfId="376"/>
    <cellStyle name="Nagłówek 1 2 2 2" xfId="377"/>
    <cellStyle name="Nagłówek 1 2 2 3" xfId="378"/>
    <cellStyle name="Nagłówek 1 2 2 4" xfId="379"/>
    <cellStyle name="Nagłówek 1 2 2 5" xfId="380"/>
    <cellStyle name="Nagłówek 1 2 3" xfId="381"/>
    <cellStyle name="Nagłówek 1 2 4" xfId="382"/>
    <cellStyle name="Nagłówek 1 2 5" xfId="383"/>
    <cellStyle name="Nagłówek 1 2 6" xfId="384"/>
    <cellStyle name="Nagłówek 2 2" xfId="385"/>
    <cellStyle name="Nagłówek 2 2 2" xfId="386"/>
    <cellStyle name="Nagłówek 2 2 2 2" xfId="387"/>
    <cellStyle name="Nagłówek 2 2 2 3" xfId="388"/>
    <cellStyle name="Nagłówek 2 2 2 4" xfId="389"/>
    <cellStyle name="Nagłówek 2 2 2 5" xfId="390"/>
    <cellStyle name="Nagłówek 2 2 3" xfId="391"/>
    <cellStyle name="Nagłówek 2 2 4" xfId="392"/>
    <cellStyle name="Nagłówek 2 2 5" xfId="393"/>
    <cellStyle name="Nagłówek 2 2 6" xfId="394"/>
    <cellStyle name="Nagłówek 3 2" xfId="395"/>
    <cellStyle name="Nagłówek 3 2 2" xfId="396"/>
    <cellStyle name="Nagłówek 3 2 2 2" xfId="397"/>
    <cellStyle name="Nagłówek 3 2 2 3" xfId="398"/>
    <cellStyle name="Nagłówek 3 2 2 4" xfId="399"/>
    <cellStyle name="Nagłówek 3 2 2 5" xfId="400"/>
    <cellStyle name="Nagłówek 3 2 3" xfId="401"/>
    <cellStyle name="Nagłówek 3 2 4" xfId="402"/>
    <cellStyle name="Nagłówek 3 2 5" xfId="403"/>
    <cellStyle name="Nagłówek 3 2 6" xfId="404"/>
    <cellStyle name="Nagłówek 4 2" xfId="405"/>
    <cellStyle name="Nagłówek 4 2 2" xfId="406"/>
    <cellStyle name="Nagłówek 4 2 2 2" xfId="407"/>
    <cellStyle name="Nagłówek 4 2 2 3" xfId="408"/>
    <cellStyle name="Nagłówek 4 2 3" xfId="409"/>
    <cellStyle name="Nagłówek 4 2 4" xfId="410"/>
    <cellStyle name="Nagłówek 4 2 5" xfId="411"/>
    <cellStyle name="Název 2" xfId="412"/>
    <cellStyle name="Název 3" xfId="413"/>
    <cellStyle name="Název 3 2" xfId="414"/>
    <cellStyle name="Název 4" xfId="415"/>
    <cellStyle name="Neutralne 2" xfId="416"/>
    <cellStyle name="Neutralne 2 2" xfId="417"/>
    <cellStyle name="Neutralne 2 2 2" xfId="418"/>
    <cellStyle name="Neutralne 2 2 3" xfId="419"/>
    <cellStyle name="Neutralne 2 2 4" xfId="420"/>
    <cellStyle name="Neutralne 2 3" xfId="421"/>
    <cellStyle name="Neutralne 2 4" xfId="422"/>
    <cellStyle name="Neutralne 2 5" xfId="423"/>
    <cellStyle name="Neutralne 2 6" xfId="424"/>
    <cellStyle name="Neutrální 2" xfId="425"/>
    <cellStyle name="Neutrální 3" xfId="426"/>
    <cellStyle name="Neutrální 4" xfId="427"/>
    <cellStyle name="Neutrální 5" xfId="428"/>
    <cellStyle name="Neutrální 6" xfId="429"/>
    <cellStyle name="Neutrální 7" xfId="430"/>
    <cellStyle name="Normal 10" xfId="431"/>
    <cellStyle name="Normal 10 2" xfId="432"/>
    <cellStyle name="Normal 10 3" xfId="433"/>
    <cellStyle name="Normal 11" xfId="434"/>
    <cellStyle name="Normal 12" xfId="435"/>
    <cellStyle name="Normal 12 2" xfId="436"/>
    <cellStyle name="Normal 12 3" xfId="437"/>
    <cellStyle name="Normal 2" xfId="438"/>
    <cellStyle name="Normal 2 2" xfId="439"/>
    <cellStyle name="Normal 2 3" xfId="440"/>
    <cellStyle name="Normal 2 4" xfId="441"/>
    <cellStyle name="Normal 2 5" xfId="442"/>
    <cellStyle name="Normal 3" xfId="443"/>
    <cellStyle name="Normal 3 2" xfId="444"/>
    <cellStyle name="Normal 3 3" xfId="445"/>
    <cellStyle name="Normal 3 4" xfId="446"/>
    <cellStyle name="Normal 3 5" xfId="447"/>
    <cellStyle name="Normal 4" xfId="448"/>
    <cellStyle name="Normal 5" xfId="449"/>
    <cellStyle name="Normal 6" xfId="450"/>
    <cellStyle name="Normal 7" xfId="451"/>
    <cellStyle name="Normal 8" xfId="452"/>
    <cellStyle name="Normal 8 2" xfId="453"/>
    <cellStyle name="Normal 8 3" xfId="454"/>
    <cellStyle name="Normal 9" xfId="455"/>
    <cellStyle name="Normal_Sheet1" xfId="456"/>
    <cellStyle name="Normale_Foglio1" xfId="457"/>
    <cellStyle name="Normální" xfId="0" builtinId="0"/>
    <cellStyle name="normální 10" xfId="458"/>
    <cellStyle name="normální 11" xfId="459"/>
    <cellStyle name="normální 14" xfId="460"/>
    <cellStyle name="normální 16" xfId="461"/>
    <cellStyle name="normální 16 2" xfId="462"/>
    <cellStyle name="normální 16 3" xfId="463"/>
    <cellStyle name="normální 16 4" xfId="464"/>
    <cellStyle name="normální 16 5" xfId="465"/>
    <cellStyle name="normální 16 6" xfId="466"/>
    <cellStyle name="normální 16 7" xfId="467"/>
    <cellStyle name="normální 16 8" xfId="468"/>
    <cellStyle name="normální 17" xfId="469"/>
    <cellStyle name="normální 18" xfId="470"/>
    <cellStyle name="normální 19" xfId="471"/>
    <cellStyle name="normální 2" xfId="472"/>
    <cellStyle name="normální 2 10" xfId="473"/>
    <cellStyle name="normální 2 11" xfId="474"/>
    <cellStyle name="normální 2 11 2" xfId="475"/>
    <cellStyle name="normální 2 12" xfId="476"/>
    <cellStyle name="normální 2 13" xfId="477"/>
    <cellStyle name="normální 2 14" xfId="478"/>
    <cellStyle name="normální 2 15" xfId="479"/>
    <cellStyle name="normální 2 16" xfId="480"/>
    <cellStyle name="normální 2 17" xfId="481"/>
    <cellStyle name="normální 2 18" xfId="482"/>
    <cellStyle name="normální 2 19" xfId="483"/>
    <cellStyle name="normální 2 2" xfId="484"/>
    <cellStyle name="normální 2 2 2" xfId="485"/>
    <cellStyle name="normální 2 2 3" xfId="486"/>
    <cellStyle name="normální 2 2 3 2" xfId="487"/>
    <cellStyle name="normální 2 2 3 3" xfId="488"/>
    <cellStyle name="normální 2 2 4" xfId="489"/>
    <cellStyle name="normální 2 2 5" xfId="490"/>
    <cellStyle name="normální 2 2 6" xfId="491"/>
    <cellStyle name="normální 2 3" xfId="492"/>
    <cellStyle name="normální 2 4" xfId="493"/>
    <cellStyle name="normální 2 4 2" xfId="494"/>
    <cellStyle name="normální 2 4 3" xfId="495"/>
    <cellStyle name="normální 2 4 4" xfId="496"/>
    <cellStyle name="normální 2 5" xfId="497"/>
    <cellStyle name="normální 2 6" xfId="498"/>
    <cellStyle name="normální 2 7" xfId="499"/>
    <cellStyle name="normální 2 8" xfId="500"/>
    <cellStyle name="normální 2 9" xfId="501"/>
    <cellStyle name="normální 20" xfId="502"/>
    <cellStyle name="normální 21" xfId="503"/>
    <cellStyle name="normální 21 2" xfId="504"/>
    <cellStyle name="normální 21 2 2" xfId="505"/>
    <cellStyle name="normální 21 3" xfId="506"/>
    <cellStyle name="normální 21 3 2" xfId="507"/>
    <cellStyle name="normální 21 3 3" xfId="508"/>
    <cellStyle name="normální 21 3 4" xfId="509"/>
    <cellStyle name="normální 21 4" xfId="510"/>
    <cellStyle name="normální 21 5" xfId="511"/>
    <cellStyle name="normální 21 6" xfId="512"/>
    <cellStyle name="normální 21 7" xfId="513"/>
    <cellStyle name="normální 21 8" xfId="514"/>
    <cellStyle name="normální 3" xfId="515"/>
    <cellStyle name="normální 3 10" xfId="516"/>
    <cellStyle name="normální 3 11" xfId="517"/>
    <cellStyle name="normální 3 12" xfId="518"/>
    <cellStyle name="normální 3 12 2" xfId="519"/>
    <cellStyle name="normální 3 13" xfId="520"/>
    <cellStyle name="normální 3 14" xfId="521"/>
    <cellStyle name="normální 3 15" xfId="522"/>
    <cellStyle name="normální 3 16" xfId="523"/>
    <cellStyle name="normální 3 2" xfId="524"/>
    <cellStyle name="normální 3 2 2" xfId="525"/>
    <cellStyle name="normální 3 2 2 2" xfId="526"/>
    <cellStyle name="normální 3 2 2 3" xfId="527"/>
    <cellStyle name="normální 3 2 2 3 2" xfId="528"/>
    <cellStyle name="normální 3 2 2 3 3" xfId="529"/>
    <cellStyle name="normální 3 2 2 4" xfId="530"/>
    <cellStyle name="normální 3 2 2 5" xfId="531"/>
    <cellStyle name="normální 3 2 2 6" xfId="532"/>
    <cellStyle name="normální 3 2 3" xfId="533"/>
    <cellStyle name="normální 3 2 4" xfId="534"/>
    <cellStyle name="normální 3 2 4 2" xfId="535"/>
    <cellStyle name="normální 3 2 4 3" xfId="536"/>
    <cellStyle name="normální 3 2 5" xfId="537"/>
    <cellStyle name="normální 3 2 6" xfId="538"/>
    <cellStyle name="normální 3 2 7" xfId="539"/>
    <cellStyle name="normální 3 3" xfId="540"/>
    <cellStyle name="normální 3 4" xfId="541"/>
    <cellStyle name="normální 3 4 2" xfId="542"/>
    <cellStyle name="normální 3 4 3" xfId="543"/>
    <cellStyle name="normální 3 4 4" xfId="544"/>
    <cellStyle name="normální 3 5" xfId="545"/>
    <cellStyle name="normální 3 6" xfId="546"/>
    <cellStyle name="normální 3 7" xfId="547"/>
    <cellStyle name="normální 3 8" xfId="548"/>
    <cellStyle name="normální 3 9" xfId="549"/>
    <cellStyle name="normální 4" xfId="550"/>
    <cellStyle name="normální 4 2" xfId="551"/>
    <cellStyle name="normální 4 3" xfId="552"/>
    <cellStyle name="normální 4 4" xfId="553"/>
    <cellStyle name="normální 5" xfId="554"/>
    <cellStyle name="normální 5 10" xfId="555"/>
    <cellStyle name="normální 5 11" xfId="556"/>
    <cellStyle name="normální 5 12" xfId="557"/>
    <cellStyle name="normální 5 13" xfId="558"/>
    <cellStyle name="normální 5 14" xfId="559"/>
    <cellStyle name="normální 5 15" xfId="560"/>
    <cellStyle name="normální 5 16" xfId="561"/>
    <cellStyle name="normální 5 17" xfId="562"/>
    <cellStyle name="normální 5 18" xfId="563"/>
    <cellStyle name="normální 5 19" xfId="564"/>
    <cellStyle name="normální 5 2" xfId="565"/>
    <cellStyle name="normální 5 3" xfId="566"/>
    <cellStyle name="normální 5 4" xfId="567"/>
    <cellStyle name="normální 5 5" xfId="568"/>
    <cellStyle name="normální 5 6" xfId="569"/>
    <cellStyle name="normální 5 7" xfId="570"/>
    <cellStyle name="normální 5 8" xfId="571"/>
    <cellStyle name="normální 5 9" xfId="572"/>
    <cellStyle name="normální 6" xfId="573"/>
    <cellStyle name="normální 7" xfId="574"/>
    <cellStyle name="normální 7 2" xfId="575"/>
    <cellStyle name="normální 8" xfId="576"/>
    <cellStyle name="normální 8 10" xfId="577"/>
    <cellStyle name="normální 8 11" xfId="578"/>
    <cellStyle name="normální 8 12" xfId="579"/>
    <cellStyle name="normální 8 13" xfId="580"/>
    <cellStyle name="normální 8 14" xfId="581"/>
    <cellStyle name="normální 8 15" xfId="582"/>
    <cellStyle name="normální 8 2" xfId="583"/>
    <cellStyle name="normální 8 3" xfId="584"/>
    <cellStyle name="normální 8 4" xfId="585"/>
    <cellStyle name="normální 8 5" xfId="586"/>
    <cellStyle name="normální 8 6" xfId="587"/>
    <cellStyle name="normální 8 7" xfId="588"/>
    <cellStyle name="normální 8 8" xfId="589"/>
    <cellStyle name="normální 8 9" xfId="590"/>
    <cellStyle name="normální_list" xfId="1022"/>
    <cellStyle name="Normalny 2" xfId="591"/>
    <cellStyle name="Normalny 2 2" xfId="592"/>
    <cellStyle name="Normalny 2 2 2" xfId="593"/>
    <cellStyle name="Normalny 2 2 2 2" xfId="594"/>
    <cellStyle name="Normalny 2 2 2 3" xfId="595"/>
    <cellStyle name="Normalny 2 2 2 4" xfId="596"/>
    <cellStyle name="Normalny 2 2 2 5" xfId="597"/>
    <cellStyle name="Normalny 2 2 3" xfId="598"/>
    <cellStyle name="Normalny 2 2 4" xfId="599"/>
    <cellStyle name="Normalny 2 2 4 2" xfId="600"/>
    <cellStyle name="Normalny 2 2 4 3" xfId="601"/>
    <cellStyle name="Normalny 2 2 5" xfId="602"/>
    <cellStyle name="Normalny 2 2 6" xfId="603"/>
    <cellStyle name="Normalny 2 2 7" xfId="604"/>
    <cellStyle name="Normalny 2 3" xfId="605"/>
    <cellStyle name="Normalny 2 3 2" xfId="606"/>
    <cellStyle name="Normalny 2 3 2 2" xfId="607"/>
    <cellStyle name="Normalny 2 3 2 3" xfId="608"/>
    <cellStyle name="Normalny 2 3 2 4" xfId="609"/>
    <cellStyle name="Normalny 2 3 2 5" xfId="610"/>
    <cellStyle name="Normalny 2 3 3" xfId="611"/>
    <cellStyle name="Normalny 2 3 4" xfId="612"/>
    <cellStyle name="Normalny 2 3 5" xfId="613"/>
    <cellStyle name="Normalny 2 3 6" xfId="614"/>
    <cellStyle name="Normalny 2 4" xfId="615"/>
    <cellStyle name="Normalny 2 4 2" xfId="616"/>
    <cellStyle name="Normalny 2 5" xfId="617"/>
    <cellStyle name="Normalny 2 6" xfId="618"/>
    <cellStyle name="Normalny 2 7" xfId="619"/>
    <cellStyle name="Normalny 3" xfId="620"/>
    <cellStyle name="Normalny 3 2" xfId="621"/>
    <cellStyle name="Normalny 3 2 2" xfId="622"/>
    <cellStyle name="Normalny 3 2 3" xfId="623"/>
    <cellStyle name="Normalny 3 2 4" xfId="624"/>
    <cellStyle name="Normalny 3 2 5" xfId="625"/>
    <cellStyle name="Normalny 3 3" xfId="626"/>
    <cellStyle name="Normalny 3 4" xfId="627"/>
    <cellStyle name="Normalny 3 5" xfId="628"/>
    <cellStyle name="Normalny 3 6" xfId="629"/>
    <cellStyle name="Normalny 4" xfId="630"/>
    <cellStyle name="Normalny 4 2" xfId="631"/>
    <cellStyle name="Normalny 4 2 2" xfId="632"/>
    <cellStyle name="Normalny 4 2 3" xfId="633"/>
    <cellStyle name="Normalny 4 2 4" xfId="634"/>
    <cellStyle name="Normalny 4 2 5" xfId="635"/>
    <cellStyle name="Normalny 4 3" xfId="636"/>
    <cellStyle name="Normalny 4 4" xfId="637"/>
    <cellStyle name="Normalny 4 4 2" xfId="638"/>
    <cellStyle name="Normalny 4 4 3" xfId="639"/>
    <cellStyle name="Normalny 4 5" xfId="640"/>
    <cellStyle name="Normalny 4 6" xfId="641"/>
    <cellStyle name="Normalny 4 7" xfId="642"/>
    <cellStyle name="Normalny_Arkusz1" xfId="643"/>
    <cellStyle name="Obliczenia 2" xfId="644"/>
    <cellStyle name="Obliczenia 2 2" xfId="645"/>
    <cellStyle name="Obliczenia 2 2 2" xfId="646"/>
    <cellStyle name="Obliczenia 2 2 3" xfId="647"/>
    <cellStyle name="Obliczenia 2 2 4" xfId="648"/>
    <cellStyle name="Obliczenia 2 3" xfId="649"/>
    <cellStyle name="Obliczenia 2 4" xfId="650"/>
    <cellStyle name="Obliczenia 2 5" xfId="651"/>
    <cellStyle name="Obliczenia 2 6" xfId="652"/>
    <cellStyle name="Percent 2" xfId="653"/>
    <cellStyle name="Percent 2 2" xfId="654"/>
    <cellStyle name="Poznámka 2" xfId="655"/>
    <cellStyle name="Poznámka 2 2" xfId="656"/>
    <cellStyle name="Poznámka 2 3" xfId="657"/>
    <cellStyle name="Poznámka 2 3 2" xfId="658"/>
    <cellStyle name="Poznámka 2 4" xfId="659"/>
    <cellStyle name="Poznámka 2 4 2" xfId="660"/>
    <cellStyle name="Poznámka 2 5" xfId="661"/>
    <cellStyle name="Poznámka 2 5 2" xfId="662"/>
    <cellStyle name="Poznámka 3" xfId="663"/>
    <cellStyle name="Poznámka 3 2" xfId="664"/>
    <cellStyle name="Poznámka 4" xfId="665"/>
    <cellStyle name="Poznámka 4 2" xfId="666"/>
    <cellStyle name="Poznámka 5" xfId="667"/>
    <cellStyle name="Poznámka 5 2" xfId="668"/>
    <cellStyle name="Poznámka 6" xfId="669"/>
    <cellStyle name="Poznámka 6 2" xfId="670"/>
    <cellStyle name="Poznámka 7" xfId="671"/>
    <cellStyle name="Poznámka 7 2" xfId="672"/>
    <cellStyle name="procent 2" xfId="673"/>
    <cellStyle name="procent 2 2" xfId="674"/>
    <cellStyle name="procent 2 3" xfId="675"/>
    <cellStyle name="Procentowy 2" xfId="676"/>
    <cellStyle name="Procentowy 2 2" xfId="677"/>
    <cellStyle name="Procentowy 2 2 2" xfId="678"/>
    <cellStyle name="Procentowy 2 3" xfId="679"/>
    <cellStyle name="Procentowy 2 3 2" xfId="680"/>
    <cellStyle name="Procentowy 2 4" xfId="681"/>
    <cellStyle name="Procentowy 2 4 2" xfId="682"/>
    <cellStyle name="Procentowy 2 5" xfId="683"/>
    <cellStyle name="Procentowy 2 5 2" xfId="684"/>
    <cellStyle name="Procentowy 2 6" xfId="685"/>
    <cellStyle name="Procentowy 2 6 2" xfId="686"/>
    <cellStyle name="Propojená buňka 2" xfId="687"/>
    <cellStyle name="Propojená buňka 3" xfId="688"/>
    <cellStyle name="Propojená buňka 3 2" xfId="689"/>
    <cellStyle name="Propojená buňka 4" xfId="690"/>
    <cellStyle name="Propojená buňka 4 2" xfId="691"/>
    <cellStyle name="Propojená buňka 5" xfId="692"/>
    <cellStyle name="Propojená buňka 5 2" xfId="693"/>
    <cellStyle name="Propojená buňka 5 2 2" xfId="694"/>
    <cellStyle name="Propojená buňka 5 3" xfId="695"/>
    <cellStyle name="Propojená buňka 5 3 2" xfId="696"/>
    <cellStyle name="Propojená buňka 5 4" xfId="697"/>
    <cellStyle name="Propojená buňka 6" xfId="698"/>
    <cellStyle name="Propojená buňka 6 2" xfId="699"/>
    <cellStyle name="Propojená buňka 7" xfId="700"/>
    <cellStyle name="Propojená buňka 7 2" xfId="701"/>
    <cellStyle name="SAPBEXaggData" xfId="702"/>
    <cellStyle name="SAPBEXaggData 2" xfId="703"/>
    <cellStyle name="SAPBEXaggData 3" xfId="704"/>
    <cellStyle name="SAPBEXaggData 3 2" xfId="705"/>
    <cellStyle name="SAPBEXaggData 4" xfId="706"/>
    <cellStyle name="SAPBEXaggData 4 2" xfId="707"/>
    <cellStyle name="SAPBEXaggDataEmph" xfId="708"/>
    <cellStyle name="SAPBEXaggDataEmph 2" xfId="709"/>
    <cellStyle name="SAPBEXaggDataEmph 3" xfId="710"/>
    <cellStyle name="SAPBEXaggDataEmph 3 2" xfId="711"/>
    <cellStyle name="SAPBEXaggDataEmph 4" xfId="712"/>
    <cellStyle name="SAPBEXaggDataEmph 4 2" xfId="713"/>
    <cellStyle name="SAPBEXaggItem" xfId="714"/>
    <cellStyle name="SAPBEXaggItem 2" xfId="715"/>
    <cellStyle name="SAPBEXaggItem 3" xfId="716"/>
    <cellStyle name="SAPBEXaggItem 3 2" xfId="717"/>
    <cellStyle name="SAPBEXaggItem 4" xfId="718"/>
    <cellStyle name="SAPBEXaggItem 4 2" xfId="719"/>
    <cellStyle name="SAPBEXaggItemX" xfId="720"/>
    <cellStyle name="SAPBEXaggItemX 2" xfId="721"/>
    <cellStyle name="SAPBEXaggItemX 3" xfId="722"/>
    <cellStyle name="SAPBEXaggItemX 3 2" xfId="723"/>
    <cellStyle name="SAPBEXaggItemX 4" xfId="724"/>
    <cellStyle name="SAPBEXaggItemX 4 2" xfId="725"/>
    <cellStyle name="SAPBEXexcBad7" xfId="726"/>
    <cellStyle name="SAPBEXexcBad7 2" xfId="727"/>
    <cellStyle name="SAPBEXexcBad7 3" xfId="728"/>
    <cellStyle name="SAPBEXexcBad7 3 2" xfId="729"/>
    <cellStyle name="SAPBEXexcBad7 4" xfId="730"/>
    <cellStyle name="SAPBEXexcBad7 4 2" xfId="731"/>
    <cellStyle name="SAPBEXexcBad8" xfId="732"/>
    <cellStyle name="SAPBEXexcBad8 2" xfId="733"/>
    <cellStyle name="SAPBEXexcBad8 3" xfId="734"/>
    <cellStyle name="SAPBEXexcBad8 3 2" xfId="735"/>
    <cellStyle name="SAPBEXexcBad8 4" xfId="736"/>
    <cellStyle name="SAPBEXexcBad8 4 2" xfId="737"/>
    <cellStyle name="SAPBEXexcBad9" xfId="738"/>
    <cellStyle name="SAPBEXexcBad9 2" xfId="739"/>
    <cellStyle name="SAPBEXexcBad9 3" xfId="740"/>
    <cellStyle name="SAPBEXexcBad9 3 2" xfId="741"/>
    <cellStyle name="SAPBEXexcBad9 4" xfId="742"/>
    <cellStyle name="SAPBEXexcBad9 4 2" xfId="743"/>
    <cellStyle name="SAPBEXexcCritical4" xfId="744"/>
    <cellStyle name="SAPBEXexcCritical4 2" xfId="745"/>
    <cellStyle name="SAPBEXexcCritical4 3" xfId="746"/>
    <cellStyle name="SAPBEXexcCritical4 3 2" xfId="747"/>
    <cellStyle name="SAPBEXexcCritical4 4" xfId="748"/>
    <cellStyle name="SAPBEXexcCritical4 4 2" xfId="749"/>
    <cellStyle name="SAPBEXexcCritical5" xfId="750"/>
    <cellStyle name="SAPBEXexcCritical5 2" xfId="751"/>
    <cellStyle name="SAPBEXexcCritical5 3" xfId="752"/>
    <cellStyle name="SAPBEXexcCritical5 3 2" xfId="753"/>
    <cellStyle name="SAPBEXexcCritical5 4" xfId="754"/>
    <cellStyle name="SAPBEXexcCritical5 4 2" xfId="755"/>
    <cellStyle name="SAPBEXexcCritical6" xfId="756"/>
    <cellStyle name="SAPBEXexcCritical6 2" xfId="757"/>
    <cellStyle name="SAPBEXexcCritical6 3" xfId="758"/>
    <cellStyle name="SAPBEXexcCritical6 3 2" xfId="759"/>
    <cellStyle name="SAPBEXexcCritical6 4" xfId="760"/>
    <cellStyle name="SAPBEXexcCritical6 4 2" xfId="761"/>
    <cellStyle name="SAPBEXexcGood1" xfId="762"/>
    <cellStyle name="SAPBEXexcGood1 2" xfId="763"/>
    <cellStyle name="SAPBEXexcGood1 3" xfId="764"/>
    <cellStyle name="SAPBEXexcGood1 3 2" xfId="765"/>
    <cellStyle name="SAPBEXexcGood1 4" xfId="766"/>
    <cellStyle name="SAPBEXexcGood1 4 2" xfId="767"/>
    <cellStyle name="SAPBEXexcGood2" xfId="768"/>
    <cellStyle name="SAPBEXexcGood2 2" xfId="769"/>
    <cellStyle name="SAPBEXexcGood2 3" xfId="770"/>
    <cellStyle name="SAPBEXexcGood2 3 2" xfId="771"/>
    <cellStyle name="SAPBEXexcGood2 4" xfId="772"/>
    <cellStyle name="SAPBEXexcGood2 4 2" xfId="773"/>
    <cellStyle name="SAPBEXexcGood3" xfId="774"/>
    <cellStyle name="SAPBEXexcGood3 2" xfId="775"/>
    <cellStyle name="SAPBEXexcGood3 3" xfId="776"/>
    <cellStyle name="SAPBEXexcGood3 3 2" xfId="777"/>
    <cellStyle name="SAPBEXexcGood3 4" xfId="778"/>
    <cellStyle name="SAPBEXexcGood3 4 2" xfId="779"/>
    <cellStyle name="SAPBEXfilterDrill" xfId="780"/>
    <cellStyle name="SAPBEXfilterDrill 2" xfId="781"/>
    <cellStyle name="SAPBEXfilterDrill 3" xfId="782"/>
    <cellStyle name="SAPBEXfilterDrill 3 2" xfId="783"/>
    <cellStyle name="SAPBEXfilterDrill 4" xfId="784"/>
    <cellStyle name="SAPBEXfilterDrill 4 2" xfId="785"/>
    <cellStyle name="SAPBEXfilterItem" xfId="786"/>
    <cellStyle name="SAPBEXfilterItem 2" xfId="787"/>
    <cellStyle name="SAPBEXfilterItem 3" xfId="788"/>
    <cellStyle name="SAPBEXfilterItem 3 2" xfId="789"/>
    <cellStyle name="SAPBEXfilterItem 4" xfId="790"/>
    <cellStyle name="SAPBEXfilterItem 4 2" xfId="791"/>
    <cellStyle name="SAPBEXfilterText" xfId="792"/>
    <cellStyle name="SAPBEXfilterText 2" xfId="793"/>
    <cellStyle name="SAPBEXfilterText 3" xfId="794"/>
    <cellStyle name="SAPBEXfilterText 4" xfId="795"/>
    <cellStyle name="SAPBEXformats" xfId="796"/>
    <cellStyle name="SAPBEXformats 2" xfId="797"/>
    <cellStyle name="SAPBEXformats 3" xfId="798"/>
    <cellStyle name="SAPBEXformats 3 2" xfId="799"/>
    <cellStyle name="SAPBEXformats 4" xfId="800"/>
    <cellStyle name="SAPBEXformats 4 2" xfId="801"/>
    <cellStyle name="SAPBEXheaderItem" xfId="802"/>
    <cellStyle name="SAPBEXheaderItem 2" xfId="803"/>
    <cellStyle name="SAPBEXheaderItem 3" xfId="804"/>
    <cellStyle name="SAPBEXheaderItem 4" xfId="805"/>
    <cellStyle name="SAPBEXheaderText" xfId="806"/>
    <cellStyle name="SAPBEXheaderText 2" xfId="807"/>
    <cellStyle name="SAPBEXheaderText 3" xfId="808"/>
    <cellStyle name="SAPBEXheaderText 4" xfId="809"/>
    <cellStyle name="SAPBEXHLevel0" xfId="810"/>
    <cellStyle name="SAPBEXHLevel0 2" xfId="811"/>
    <cellStyle name="SAPBEXHLevel0 3" xfId="812"/>
    <cellStyle name="SAPBEXHLevel0 4" xfId="813"/>
    <cellStyle name="SAPBEXHLevel0X" xfId="814"/>
    <cellStyle name="SAPBEXHLevel0X 2" xfId="815"/>
    <cellStyle name="SAPBEXHLevel0X 3" xfId="816"/>
    <cellStyle name="SAPBEXHLevel0X 4" xfId="817"/>
    <cellStyle name="SAPBEXHLevel1" xfId="818"/>
    <cellStyle name="SAPBEXHLevel1 2" xfId="819"/>
    <cellStyle name="SAPBEXHLevel1 3" xfId="820"/>
    <cellStyle name="SAPBEXHLevel1 4" xfId="821"/>
    <cellStyle name="SAPBEXHLevel1X" xfId="822"/>
    <cellStyle name="SAPBEXHLevel1X 2" xfId="823"/>
    <cellStyle name="SAPBEXHLevel1X 3" xfId="824"/>
    <cellStyle name="SAPBEXHLevel1X 4" xfId="825"/>
    <cellStyle name="SAPBEXHLevel2" xfId="826"/>
    <cellStyle name="SAPBEXHLevel2 2" xfId="827"/>
    <cellStyle name="SAPBEXHLevel2 3" xfId="828"/>
    <cellStyle name="SAPBEXHLevel2 4" xfId="829"/>
    <cellStyle name="SAPBEXHLevel2X" xfId="830"/>
    <cellStyle name="SAPBEXHLevel2X 2" xfId="831"/>
    <cellStyle name="SAPBEXHLevel2X 3" xfId="832"/>
    <cellStyle name="SAPBEXHLevel2X 4" xfId="833"/>
    <cellStyle name="SAPBEXHLevel3" xfId="834"/>
    <cellStyle name="SAPBEXHLevel3 2" xfId="835"/>
    <cellStyle name="SAPBEXHLevel3 3" xfId="836"/>
    <cellStyle name="SAPBEXHLevel3 4" xfId="837"/>
    <cellStyle name="SAPBEXHLevel3X" xfId="838"/>
    <cellStyle name="SAPBEXHLevel3X 2" xfId="839"/>
    <cellStyle name="SAPBEXHLevel3X 3" xfId="840"/>
    <cellStyle name="SAPBEXHLevel3X 4" xfId="841"/>
    <cellStyle name="SAPBEXchaText" xfId="842"/>
    <cellStyle name="SAPBEXchaText 2" xfId="843"/>
    <cellStyle name="SAPBEXchaText 3" xfId="844"/>
    <cellStyle name="SAPBEXchaText 3 2" xfId="845"/>
    <cellStyle name="SAPBEXchaText 4" xfId="846"/>
    <cellStyle name="SAPBEXchaText 4 2" xfId="847"/>
    <cellStyle name="SAPBEXresData" xfId="848"/>
    <cellStyle name="SAPBEXresData 2" xfId="849"/>
    <cellStyle name="SAPBEXresData 3" xfId="850"/>
    <cellStyle name="SAPBEXresData 3 2" xfId="851"/>
    <cellStyle name="SAPBEXresData 4" xfId="852"/>
    <cellStyle name="SAPBEXresData 4 2" xfId="853"/>
    <cellStyle name="SAPBEXresDataEmph" xfId="854"/>
    <cellStyle name="SAPBEXresDataEmph 2" xfId="855"/>
    <cellStyle name="SAPBEXresDataEmph 3" xfId="856"/>
    <cellStyle name="SAPBEXresDataEmph 3 2" xfId="857"/>
    <cellStyle name="SAPBEXresDataEmph 4" xfId="858"/>
    <cellStyle name="SAPBEXresDataEmph 4 2" xfId="859"/>
    <cellStyle name="SAPBEXresItem" xfId="860"/>
    <cellStyle name="SAPBEXresItem 2" xfId="861"/>
    <cellStyle name="SAPBEXresItem 3" xfId="862"/>
    <cellStyle name="SAPBEXresItem 3 2" xfId="863"/>
    <cellStyle name="SAPBEXresItem 4" xfId="864"/>
    <cellStyle name="SAPBEXresItem 4 2" xfId="865"/>
    <cellStyle name="SAPBEXresItemX" xfId="866"/>
    <cellStyle name="SAPBEXresItemX 2" xfId="867"/>
    <cellStyle name="SAPBEXresItemX 3" xfId="868"/>
    <cellStyle name="SAPBEXresItemX 3 2" xfId="869"/>
    <cellStyle name="SAPBEXresItemX 4" xfId="870"/>
    <cellStyle name="SAPBEXresItemX 4 2" xfId="871"/>
    <cellStyle name="SAPBEXstdData" xfId="872"/>
    <cellStyle name="SAPBEXstdData 2" xfId="873"/>
    <cellStyle name="SAPBEXstdData 3" xfId="874"/>
    <cellStyle name="SAPBEXstdData 3 2" xfId="875"/>
    <cellStyle name="SAPBEXstdData 4" xfId="876"/>
    <cellStyle name="SAPBEXstdData 4 2" xfId="877"/>
    <cellStyle name="SAPBEXstdDataEmph" xfId="878"/>
    <cellStyle name="SAPBEXstdDataEmph 2" xfId="879"/>
    <cellStyle name="SAPBEXstdDataEmph 3" xfId="880"/>
    <cellStyle name="SAPBEXstdDataEmph 3 2" xfId="881"/>
    <cellStyle name="SAPBEXstdDataEmph 4" xfId="882"/>
    <cellStyle name="SAPBEXstdDataEmph 4 2" xfId="883"/>
    <cellStyle name="SAPBEXstdItem" xfId="884"/>
    <cellStyle name="SAPBEXstdItem 2" xfId="885"/>
    <cellStyle name="SAPBEXstdItem 3" xfId="886"/>
    <cellStyle name="SAPBEXstdItem 3 2" xfId="887"/>
    <cellStyle name="SAPBEXstdItem 4" xfId="888"/>
    <cellStyle name="SAPBEXstdItem 4 2" xfId="889"/>
    <cellStyle name="SAPBEXstdItemX" xfId="890"/>
    <cellStyle name="SAPBEXstdItemX 2" xfId="891"/>
    <cellStyle name="SAPBEXstdItemX 3" xfId="892"/>
    <cellStyle name="SAPBEXstdItemX 3 2" xfId="893"/>
    <cellStyle name="SAPBEXstdItemX 4" xfId="894"/>
    <cellStyle name="SAPBEXstdItemX 4 2" xfId="895"/>
    <cellStyle name="SAPBEXtitle" xfId="896"/>
    <cellStyle name="SAPBEXtitle 2" xfId="897"/>
    <cellStyle name="SAPBEXtitle 3" xfId="898"/>
    <cellStyle name="SAPBEXtitle 4" xfId="899"/>
    <cellStyle name="SAPBEXundefined" xfId="900"/>
    <cellStyle name="SAPBEXundefined 2" xfId="901"/>
    <cellStyle name="SAPBEXundefined 3" xfId="902"/>
    <cellStyle name="SAPBEXundefined 3 2" xfId="903"/>
    <cellStyle name="SAPBEXundefined 4" xfId="904"/>
    <cellStyle name="SAPBEXundefined 4 2" xfId="905"/>
    <cellStyle name="Správně 2" xfId="906"/>
    <cellStyle name="Správně 3" xfId="907"/>
    <cellStyle name="Správně 4" xfId="908"/>
    <cellStyle name="Správně 5" xfId="909"/>
    <cellStyle name="Správně 6" xfId="910"/>
    <cellStyle name="Správně 7" xfId="911"/>
    <cellStyle name="Standard_Mappe2" xfId="912"/>
    <cellStyle name="Styl 1" xfId="913"/>
    <cellStyle name="Styl 1 2" xfId="914"/>
    <cellStyle name="Styl 1 2 2" xfId="915"/>
    <cellStyle name="Styl 1 2 2 2" xfId="916"/>
    <cellStyle name="Styl 1 2 3" xfId="917"/>
    <cellStyle name="Styl 1 2 4" xfId="918"/>
    <cellStyle name="Styl 1 2 4 2" xfId="919"/>
    <cellStyle name="Styl 1 3" xfId="920"/>
    <cellStyle name="Styl 1 3 2" xfId="921"/>
    <cellStyle name="Styl 1 4" xfId="922"/>
    <cellStyle name="Styl 1 4 2" xfId="923"/>
    <cellStyle name="Styl 1 5" xfId="924"/>
    <cellStyle name="Styl 1 5 2" xfId="925"/>
    <cellStyle name="Suma 2" xfId="926"/>
    <cellStyle name="Suma 2 2" xfId="927"/>
    <cellStyle name="Suma 2 2 2" xfId="928"/>
    <cellStyle name="Suma 2 2 3" xfId="929"/>
    <cellStyle name="Suma 2 2 4" xfId="930"/>
    <cellStyle name="Suma 2 3" xfId="931"/>
    <cellStyle name="Suma 2 4" xfId="932"/>
    <cellStyle name="Suma 2 5" xfId="933"/>
    <cellStyle name="Suma 2 6" xfId="934"/>
    <cellStyle name="Tekst objaśnienia 2" xfId="935"/>
    <cellStyle name="Tekst objaśnienia 2 2" xfId="936"/>
    <cellStyle name="Tekst objaśnienia 2 3" xfId="937"/>
    <cellStyle name="Tekst objaśnienia 2 4" xfId="938"/>
    <cellStyle name="Tekst objaśnienia 2 5" xfId="939"/>
    <cellStyle name="Tekst ostrzeżenia 2" xfId="940"/>
    <cellStyle name="Tekst ostrzeżenia 2 2" xfId="941"/>
    <cellStyle name="Tekst ostrzeżenia 2 3" xfId="942"/>
    <cellStyle name="Tekst ostrzeżenia 2 4" xfId="943"/>
    <cellStyle name="Tekst ostrzeżenia 2 5" xfId="944"/>
    <cellStyle name="Text upozornění" xfId="945" builtinId="11" customBuiltin="1"/>
    <cellStyle name="Title 2" xfId="946"/>
    <cellStyle name="Title 3" xfId="947"/>
    <cellStyle name="Title 3 2" xfId="948"/>
    <cellStyle name="Title 3 3" xfId="949"/>
    <cellStyle name="Title 4" xfId="950"/>
    <cellStyle name="Title 4 2" xfId="951"/>
    <cellStyle name="Title 4 3" xfId="952"/>
    <cellStyle name="Uwaga 2" xfId="953"/>
    <cellStyle name="Uwaga 2 2" xfId="954"/>
    <cellStyle name="Uwaga 2 2 2" xfId="955"/>
    <cellStyle name="Uwaga 2 2 3" xfId="956"/>
    <cellStyle name="Uwaga 2 2 3 2" xfId="957"/>
    <cellStyle name="Uwaga 2 2 4" xfId="958"/>
    <cellStyle name="Uwaga 2 2 4 2" xfId="959"/>
    <cellStyle name="Uwaga 2 2 5" xfId="960"/>
    <cellStyle name="Uwaga 2 2 5 2" xfId="961"/>
    <cellStyle name="Uwaga 2 3" xfId="962"/>
    <cellStyle name="Uwaga 2 3 2" xfId="963"/>
    <cellStyle name="Uwaga 2 4" xfId="964"/>
    <cellStyle name="Uwaga 2 4 2" xfId="965"/>
    <cellStyle name="Uwaga 2 5" xfId="966"/>
    <cellStyle name="Uwaga 2 5 2" xfId="967"/>
    <cellStyle name="Uwaga 2 6" xfId="968"/>
    <cellStyle name="Uwaga 2 6 2" xfId="969"/>
    <cellStyle name="Vstup 2" xfId="970"/>
    <cellStyle name="Vstup 3" xfId="971"/>
    <cellStyle name="Vstup 4" xfId="972"/>
    <cellStyle name="Výpočet 2" xfId="973"/>
    <cellStyle name="Výpočet 3" xfId="974"/>
    <cellStyle name="Výpočet 4" xfId="975"/>
    <cellStyle name="Výpočet 5" xfId="976"/>
    <cellStyle name="Výpočet 6" xfId="977"/>
    <cellStyle name="Výpočet 7" xfId="978"/>
    <cellStyle name="Výstup 2" xfId="979"/>
    <cellStyle name="Výstup 3" xfId="980"/>
    <cellStyle name="Výstup 4" xfId="981"/>
    <cellStyle name="Vysvětlující text" xfId="982" builtinId="53" customBuiltin="1"/>
    <cellStyle name="Walutowy 2" xfId="983"/>
    <cellStyle name="Walutowy 2 2" xfId="984"/>
    <cellStyle name="Złe 2" xfId="985"/>
    <cellStyle name="Złe 2 2" xfId="986"/>
    <cellStyle name="Złe 2 2 2" xfId="987"/>
    <cellStyle name="Złe 2 2 3" xfId="988"/>
    <cellStyle name="Złe 2 2 4" xfId="989"/>
    <cellStyle name="Złe 2 3" xfId="990"/>
    <cellStyle name="Złe 2 4" xfId="991"/>
    <cellStyle name="Złe 2 5" xfId="992"/>
    <cellStyle name="Złe 2 6" xfId="993"/>
    <cellStyle name="Zvýraznění 1 2" xfId="994"/>
    <cellStyle name="Zvýraznění 1 3" xfId="995"/>
    <cellStyle name="Zvýraznění 1 4" xfId="996"/>
    <cellStyle name="Zvýraznění 1 5" xfId="997"/>
    <cellStyle name="Zvýraznění 1 6" xfId="998"/>
    <cellStyle name="Zvýraznění 1 7" xfId="999"/>
    <cellStyle name="Zvýraznění 2 2" xfId="1000"/>
    <cellStyle name="Zvýraznění 2 3" xfId="1001"/>
    <cellStyle name="Zvýraznění 2 4" xfId="1002"/>
    <cellStyle name="Zvýraznění 2 5" xfId="1003"/>
    <cellStyle name="Zvýraznění 2 6" xfId="1004"/>
    <cellStyle name="Zvýraznění 2 7" xfId="1005"/>
    <cellStyle name="Zvýraznění 3 2" xfId="1006"/>
    <cellStyle name="Zvýraznění 3 3" xfId="1007"/>
    <cellStyle name="Zvýraznění 3 4" xfId="1008"/>
    <cellStyle name="Zvýraznění 3 5" xfId="1009"/>
    <cellStyle name="Zvýraznění 3 6" xfId="1010"/>
    <cellStyle name="Zvýraznění 3 7" xfId="1011"/>
    <cellStyle name="Zvýraznění 4 2" xfId="1012"/>
    <cellStyle name="Zvýraznění 4 3" xfId="1013"/>
    <cellStyle name="Zvýraznění 4 4" xfId="1014"/>
    <cellStyle name="Zvýraznění 5" xfId="1015" builtinId="45" customBuiltin="1"/>
    <cellStyle name="Zvýraznění 6 2" xfId="1016"/>
    <cellStyle name="Zvýraznění 6 3" xfId="1017"/>
    <cellStyle name="Zvýraznění 6 4" xfId="1018"/>
    <cellStyle name="Zvýraznění 6 5" xfId="1019"/>
    <cellStyle name="Zvýraznění 6 6" xfId="1020"/>
    <cellStyle name="Zvýraznění 6 7" xfId="1021"/>
  </cellStyles>
  <dxfs count="0"/>
  <tableStyles count="0" defaultTableStyle="TableStyleMedium9" defaultPivotStyle="PivotStyleLight16"/>
  <colors>
    <mruColors>
      <color rgb="FFFD0002"/>
      <color rgb="FF8101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0050</xdr:colOff>
      <xdr:row>1</xdr:row>
      <xdr:rowOff>14579</xdr:rowOff>
    </xdr:from>
    <xdr:to>
      <xdr:col>11</xdr:col>
      <xdr:colOff>495300</xdr:colOff>
      <xdr:row>2</xdr:row>
      <xdr:rowOff>182919</xdr:rowOff>
    </xdr:to>
    <xdr:pic>
      <xdr:nvPicPr>
        <xdr:cNvPr id="102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686800" y="938504"/>
          <a:ext cx="676275" cy="35884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76200</xdr:colOff>
      <xdr:row>0</xdr:row>
      <xdr:rowOff>123825</xdr:rowOff>
    </xdr:from>
    <xdr:to>
      <xdr:col>2</xdr:col>
      <xdr:colOff>1000125</xdr:colOff>
      <xdr:row>0</xdr:row>
      <xdr:rowOff>866775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200" y="123825"/>
          <a:ext cx="2733675" cy="742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koupelny-jas.cz/eshop/cz/serie/18847-rock-lappato/" TargetMode="External"/><Relationship Id="rId21" Type="http://schemas.openxmlformats.org/officeDocument/2006/relationships/hyperlink" Target="http://koupelny-jas.cz/eshop/cz/serie/18840-light/" TargetMode="External"/><Relationship Id="rId42" Type="http://schemas.openxmlformats.org/officeDocument/2006/relationships/hyperlink" Target="http://koupelny-jas.cz/eshop/cz/serie/137-samba/" TargetMode="External"/><Relationship Id="rId63" Type="http://schemas.openxmlformats.org/officeDocument/2006/relationships/hyperlink" Target="http://koupelny-jas.cz/eshop/cz/serie/154-tulip/" TargetMode="External"/><Relationship Id="rId84" Type="http://schemas.openxmlformats.org/officeDocument/2006/relationships/hyperlink" Target="http://koupelny-jas.cz/eshop/cz/serie/18844-clay/" TargetMode="External"/><Relationship Id="rId138" Type="http://schemas.openxmlformats.org/officeDocument/2006/relationships/hyperlink" Target="http://koupelny-jas.cz/eshop/cz/serie/144-spirit/" TargetMode="External"/><Relationship Id="rId159" Type="http://schemas.openxmlformats.org/officeDocument/2006/relationships/hyperlink" Target="http://koupelny-jas.cz/eshop/cz/serie/163-taurus-granit/" TargetMode="External"/><Relationship Id="rId170" Type="http://schemas.openxmlformats.org/officeDocument/2006/relationships/hyperlink" Target="http://koupelny-jas.cz/eshop/cz/serie/19288-charme/" TargetMode="External"/><Relationship Id="rId191" Type="http://schemas.openxmlformats.org/officeDocument/2006/relationships/hyperlink" Target="http://koupelny-jas.cz/eshop/cz/serie/19092-sandy/" TargetMode="External"/><Relationship Id="rId205" Type="http://schemas.openxmlformats.org/officeDocument/2006/relationships/hyperlink" Target="http://koupelny-jas.cz/eshop/cz/serie/19095-triangle/" TargetMode="External"/><Relationship Id="rId226" Type="http://schemas.openxmlformats.org/officeDocument/2006/relationships/hyperlink" Target="http://koupelny-jas.cz/eshop/cz/serie/20753-next/" TargetMode="External"/><Relationship Id="rId247" Type="http://schemas.openxmlformats.org/officeDocument/2006/relationships/hyperlink" Target="http://koupelny-jas.cz/eshop/cz/serie/158-color-one/" TargetMode="External"/><Relationship Id="rId107" Type="http://schemas.openxmlformats.org/officeDocument/2006/relationships/hyperlink" Target="http://koupelny-jas.cz/eshop/cz/serie/18845-pietra/" TargetMode="External"/><Relationship Id="rId11" Type="http://schemas.openxmlformats.org/officeDocument/2006/relationships/hyperlink" Target="http://koupelny-jas.cz/eshop/cz/serie/19094-easy/" TargetMode="External"/><Relationship Id="rId32" Type="http://schemas.openxmlformats.org/officeDocument/2006/relationships/hyperlink" Target="http://koupelny-jas.cz/eshop/cz/serie/19321-neo/" TargetMode="External"/><Relationship Id="rId53" Type="http://schemas.openxmlformats.org/officeDocument/2006/relationships/hyperlink" Target="http://koupelny-jas.cz/eshop/cz/serie/148-system/" TargetMode="External"/><Relationship Id="rId74" Type="http://schemas.openxmlformats.org/officeDocument/2006/relationships/hyperlink" Target="http://koupelny-jas.cz/eshop/cz/serie/171-wenge/" TargetMode="External"/><Relationship Id="rId128" Type="http://schemas.openxmlformats.org/officeDocument/2006/relationships/hyperlink" Target="http://koupelny-jas.cz/eshop/cz/serie/138-sandstone-plus/" TargetMode="External"/><Relationship Id="rId149" Type="http://schemas.openxmlformats.org/officeDocument/2006/relationships/hyperlink" Target="http://koupelny-jas.cz/eshop/cz/serie/20187-via/" TargetMode="External"/><Relationship Id="rId5" Type="http://schemas.openxmlformats.org/officeDocument/2006/relationships/hyperlink" Target="http://koupelny-jas.cz/eshop/cz/serie/103-concept/" TargetMode="External"/><Relationship Id="rId95" Type="http://schemas.openxmlformats.org/officeDocument/2006/relationships/hyperlink" Target="http://koupelny-jas.cz/eshop/cz/serie/20184-era/" TargetMode="External"/><Relationship Id="rId160" Type="http://schemas.openxmlformats.org/officeDocument/2006/relationships/hyperlink" Target="http://koupelny-jas.cz/eshop/cz/serie/165-taurus-industrial/" TargetMode="External"/><Relationship Id="rId181" Type="http://schemas.openxmlformats.org/officeDocument/2006/relationships/hyperlink" Target="http://koupelny-jas.cz/eshop/cz/serie/18963-patina/" TargetMode="External"/><Relationship Id="rId216" Type="http://schemas.openxmlformats.org/officeDocument/2006/relationships/hyperlink" Target="http://koupelny-jas.cz/eshop/cz/serie/20751-casa/" TargetMode="External"/><Relationship Id="rId237" Type="http://schemas.openxmlformats.org/officeDocument/2006/relationships/hyperlink" Target="http://koupelny-jas.cz/eshop/cz/serie/19096-unicolor/" TargetMode="External"/><Relationship Id="rId22" Type="http://schemas.openxmlformats.org/officeDocument/2006/relationships/hyperlink" Target="http://koupelny-jas.cz/eshop/cz/serie/18840-light/" TargetMode="External"/><Relationship Id="rId43" Type="http://schemas.openxmlformats.org/officeDocument/2006/relationships/hyperlink" Target="http://koupelny-jas.cz/eshop/cz/serie/137-samba/" TargetMode="External"/><Relationship Id="rId64" Type="http://schemas.openxmlformats.org/officeDocument/2006/relationships/hyperlink" Target="http://koupelny-jas.cz/eshop/cz/serie/154-tulip/" TargetMode="External"/><Relationship Id="rId118" Type="http://schemas.openxmlformats.org/officeDocument/2006/relationships/hyperlink" Target="http://koupelny-jas.cz/eshop/cz/serie/18847-rock-lappato/" TargetMode="External"/><Relationship Id="rId139" Type="http://schemas.openxmlformats.org/officeDocument/2006/relationships/hyperlink" Target="http://koupelny-jas.cz/eshop/cz/serie/144-spirit/" TargetMode="External"/><Relationship Id="rId85" Type="http://schemas.openxmlformats.org/officeDocument/2006/relationships/hyperlink" Target="http://koupelny-jas.cz/eshop/cz/serie/18844-clay/" TargetMode="External"/><Relationship Id="rId150" Type="http://schemas.openxmlformats.org/officeDocument/2006/relationships/hyperlink" Target="http://koupelny-jas.cz/eshop/cz/serie/158-color-one/" TargetMode="External"/><Relationship Id="rId171" Type="http://schemas.openxmlformats.org/officeDocument/2006/relationships/hyperlink" Target="http://koupelny-jas.cz/eshop/cz/serie/19288-charme/" TargetMode="External"/><Relationship Id="rId192" Type="http://schemas.openxmlformats.org/officeDocument/2006/relationships/hyperlink" Target="http://koupelny-jas.cz/eshop/cz/serie/19093-senso/" TargetMode="External"/><Relationship Id="rId206" Type="http://schemas.openxmlformats.org/officeDocument/2006/relationships/hyperlink" Target="http://koupelny-jas.cz/eshop/cz/serie/19095-triangle/" TargetMode="External"/><Relationship Id="rId227" Type="http://schemas.openxmlformats.org/officeDocument/2006/relationships/hyperlink" Target="http://koupelny-jas.cz/eshop/cz/serie/20753-next/" TargetMode="External"/><Relationship Id="rId248" Type="http://schemas.openxmlformats.org/officeDocument/2006/relationships/printerSettings" Target="../printerSettings/printerSettings1.bin"/><Relationship Id="rId12" Type="http://schemas.openxmlformats.org/officeDocument/2006/relationships/hyperlink" Target="http://koupelny-jas.cz/eshop/cz/serie/19094-easy/" TargetMode="External"/><Relationship Id="rId17" Type="http://schemas.openxmlformats.org/officeDocument/2006/relationships/hyperlink" Target="http://koupelny-jas.cz/eshop/cz/serie/19288-charme/" TargetMode="External"/><Relationship Id="rId33" Type="http://schemas.openxmlformats.org/officeDocument/2006/relationships/hyperlink" Target="http://koupelny-jas.cz/eshop/cz/serie/19321-neo/" TargetMode="External"/><Relationship Id="rId38" Type="http://schemas.openxmlformats.org/officeDocument/2006/relationships/hyperlink" Target="http://koupelny-jas.cz/eshop/cz/serie/19097-rako-1883/" TargetMode="External"/><Relationship Id="rId59" Type="http://schemas.openxmlformats.org/officeDocument/2006/relationships/hyperlink" Target="http://koupelny-jas.cz/eshop/cz/serie/19095-triangle/" TargetMode="External"/><Relationship Id="rId103" Type="http://schemas.openxmlformats.org/officeDocument/2006/relationships/hyperlink" Target="http://koupelny-jas.cz/eshop/cz/serie/19099-golem/" TargetMode="External"/><Relationship Id="rId108" Type="http://schemas.openxmlformats.org/officeDocument/2006/relationships/hyperlink" Target="http://koupelny-jas.cz/eshop/cz/serie/19294-random/" TargetMode="External"/><Relationship Id="rId124" Type="http://schemas.openxmlformats.org/officeDocument/2006/relationships/hyperlink" Target="http://koupelny-jas.cz/eshop/cz/serie/137-samba/" TargetMode="External"/><Relationship Id="rId129" Type="http://schemas.openxmlformats.org/officeDocument/2006/relationships/hyperlink" Target="http://koupelny-jas.cz/eshop/cz/serie/138-sandstone-plus/" TargetMode="External"/><Relationship Id="rId54" Type="http://schemas.openxmlformats.org/officeDocument/2006/relationships/hyperlink" Target="http://koupelny-jas.cz/eshop/cz/serie/148-system/" TargetMode="External"/><Relationship Id="rId70" Type="http://schemas.openxmlformats.org/officeDocument/2006/relationships/hyperlink" Target="http://koupelny-jas.cz/eshop/cz/serie/11-universal/" TargetMode="External"/><Relationship Id="rId75" Type="http://schemas.openxmlformats.org/officeDocument/2006/relationships/hyperlink" Target="http://koupelny-jas.cz/eshop/cz/serie/172-zen/" TargetMode="External"/><Relationship Id="rId91" Type="http://schemas.openxmlformats.org/officeDocument/2006/relationships/hyperlink" Target="http://koupelny-jas.cz/eshop/cz/serie/716-deco/" TargetMode="External"/><Relationship Id="rId96" Type="http://schemas.openxmlformats.org/officeDocument/2006/relationships/hyperlink" Target="http://koupelny-jas.cz/eshop/cz/serie/19322-fashion/" TargetMode="External"/><Relationship Id="rId140" Type="http://schemas.openxmlformats.org/officeDocument/2006/relationships/hyperlink" Target="http://koupelny-jas.cz/eshop/cz/serie/19098-stones/" TargetMode="External"/><Relationship Id="rId145" Type="http://schemas.openxmlformats.org/officeDocument/2006/relationships/hyperlink" Target="http://koupelny-jas.cz/eshop/cz/serie/880-trend/" TargetMode="External"/><Relationship Id="rId161" Type="http://schemas.openxmlformats.org/officeDocument/2006/relationships/hyperlink" Target="http://koupelny-jas.cz/eshop/cz/serie/165-taurus-industrial/" TargetMode="External"/><Relationship Id="rId166" Type="http://schemas.openxmlformats.org/officeDocument/2006/relationships/hyperlink" Target="http://koupelny-jas.cz/eshop/cz/serie/19286-air/" TargetMode="External"/><Relationship Id="rId182" Type="http://schemas.openxmlformats.org/officeDocument/2006/relationships/hyperlink" Target="http://koupelny-jas.cz/eshop/cz/serie/18963-patina/" TargetMode="External"/><Relationship Id="rId187" Type="http://schemas.openxmlformats.org/officeDocument/2006/relationships/hyperlink" Target="http://koupelny-jas.cz/eshop/cz/serie/19097-rako-1883/" TargetMode="External"/><Relationship Id="rId217" Type="http://schemas.openxmlformats.org/officeDocument/2006/relationships/hyperlink" Target="http://koupelny-jas.cz/eshop/cz/serie/20751-casa/" TargetMode="External"/><Relationship Id="rId1" Type="http://schemas.openxmlformats.org/officeDocument/2006/relationships/hyperlink" Target="http://koupelny-jas.cz/eshop/cz/serie/19286-air/" TargetMode="External"/><Relationship Id="rId6" Type="http://schemas.openxmlformats.org/officeDocument/2006/relationships/hyperlink" Target="http://koupelny-jas.cz/eshop/cz/serie/103-concept/" TargetMode="External"/><Relationship Id="rId212" Type="http://schemas.openxmlformats.org/officeDocument/2006/relationships/hyperlink" Target="http://koupelny-jas.cz/eshop/cz/serie/20749-base/" TargetMode="External"/><Relationship Id="rId233" Type="http://schemas.openxmlformats.org/officeDocument/2006/relationships/hyperlink" Target="http://koupelny-jas.cz/eshop/cz/serie/19289-soft/" TargetMode="External"/><Relationship Id="rId238" Type="http://schemas.openxmlformats.org/officeDocument/2006/relationships/hyperlink" Target="http://koupelny-jas.cz/eshop/cz/serie/20756-up/" TargetMode="External"/><Relationship Id="rId23" Type="http://schemas.openxmlformats.org/officeDocument/2006/relationships/hyperlink" Target="http://koupelny-jas.cz/eshop/cz/serie/5-lucie/" TargetMode="External"/><Relationship Id="rId28" Type="http://schemas.openxmlformats.org/officeDocument/2006/relationships/hyperlink" Target="http://koupelny-jas.cz/eshop/cz/serie/168-marmo/" TargetMode="External"/><Relationship Id="rId49" Type="http://schemas.openxmlformats.org/officeDocument/2006/relationships/hyperlink" Target="http://koupelny-jas.cz/eshop/cz/serie/146-stella/" TargetMode="External"/><Relationship Id="rId114" Type="http://schemas.openxmlformats.org/officeDocument/2006/relationships/hyperlink" Target="http://koupelny-jas.cz/eshop/cz/serie/18847-rock-lappato/" TargetMode="External"/><Relationship Id="rId119" Type="http://schemas.openxmlformats.org/officeDocument/2006/relationships/hyperlink" Target="http://koupelny-jas.cz/eshop/cz/serie/18847-rock-lappato/" TargetMode="External"/><Relationship Id="rId44" Type="http://schemas.openxmlformats.org/officeDocument/2006/relationships/hyperlink" Target="http://koupelny-jas.cz/eshop/cz/serie/19092-sandy/" TargetMode="External"/><Relationship Id="rId60" Type="http://schemas.openxmlformats.org/officeDocument/2006/relationships/hyperlink" Target="http://koupelny-jas.cz/eshop/cz/serie/19095-triangle/" TargetMode="External"/><Relationship Id="rId65" Type="http://schemas.openxmlformats.org/officeDocument/2006/relationships/hyperlink" Target="http://koupelny-jas.cz/eshop/cz/serie/19096-unicolor/" TargetMode="External"/><Relationship Id="rId81" Type="http://schemas.openxmlformats.org/officeDocument/2006/relationships/hyperlink" Target="http://koupelny-jas.cz/eshop/cz/serie/19328-cemento/" TargetMode="External"/><Relationship Id="rId86" Type="http://schemas.openxmlformats.org/officeDocument/2006/relationships/hyperlink" Target="http://koupelny-jas.cz/eshop/cz/serie/20183-como/" TargetMode="External"/><Relationship Id="rId130" Type="http://schemas.openxmlformats.org/officeDocument/2006/relationships/hyperlink" Target="http://koupelny-jas.cz/eshop/cz/serie/139-sandstone-plus-lappato/" TargetMode="External"/><Relationship Id="rId135" Type="http://schemas.openxmlformats.org/officeDocument/2006/relationships/hyperlink" Target="http://koupelny-jas.cz/eshop/cz/serie/7-sidney/" TargetMode="External"/><Relationship Id="rId151" Type="http://schemas.openxmlformats.org/officeDocument/2006/relationships/hyperlink" Target="http://koupelny-jas.cz/eshop/cz/serie/158-color-one/" TargetMode="External"/><Relationship Id="rId156" Type="http://schemas.openxmlformats.org/officeDocument/2006/relationships/hyperlink" Target="http://koupelny-jas.cz/eshop/cz/serie/162-taurus-color/" TargetMode="External"/><Relationship Id="rId177" Type="http://schemas.openxmlformats.org/officeDocument/2006/relationships/hyperlink" Target="http://koupelny-jas.cz/eshop/cz/serie/20181-majolika/" TargetMode="External"/><Relationship Id="rId198" Type="http://schemas.openxmlformats.org/officeDocument/2006/relationships/hyperlink" Target="http://koupelny-jas.cz/eshop/cz/serie/19290-tendence/" TargetMode="External"/><Relationship Id="rId172" Type="http://schemas.openxmlformats.org/officeDocument/2006/relationships/hyperlink" Target="http://koupelny-jas.cz/eshop/cz/serie/19288-charme/" TargetMode="External"/><Relationship Id="rId193" Type="http://schemas.openxmlformats.org/officeDocument/2006/relationships/hyperlink" Target="http://koupelny-jas.cz/eshop/cz/serie/19093-senso/" TargetMode="External"/><Relationship Id="rId202" Type="http://schemas.openxmlformats.org/officeDocument/2006/relationships/hyperlink" Target="http://koupelny-jas.cz/eshop/cz/serie/19095-triangle/" TargetMode="External"/><Relationship Id="rId207" Type="http://schemas.openxmlformats.org/officeDocument/2006/relationships/hyperlink" Target="http://koupelny-jas.cz/eshop/cz/serie/19095-triangle/" TargetMode="External"/><Relationship Id="rId223" Type="http://schemas.openxmlformats.org/officeDocument/2006/relationships/hyperlink" Target="http://koupelny-jas.cz/eshop/cz/serie/20752-ground/" TargetMode="External"/><Relationship Id="rId228" Type="http://schemas.openxmlformats.org/officeDocument/2006/relationships/hyperlink" Target="http://koupelny-jas.cz/eshop/cz/serie/20754-piano/" TargetMode="External"/><Relationship Id="rId244" Type="http://schemas.openxmlformats.org/officeDocument/2006/relationships/hyperlink" Target="http://koupelny-jas.cz/eshop/cz/serie/20758-faro/" TargetMode="External"/><Relationship Id="rId249" Type="http://schemas.openxmlformats.org/officeDocument/2006/relationships/drawing" Target="../drawings/drawing1.xml"/><Relationship Id="rId13" Type="http://schemas.openxmlformats.org/officeDocument/2006/relationships/hyperlink" Target="http://koupelny-jas.cz/eshop/cz/serie/19287-fresh/" TargetMode="External"/><Relationship Id="rId18" Type="http://schemas.openxmlformats.org/officeDocument/2006/relationships/hyperlink" Target="http://koupelny-jas.cz/eshop/cz/serie/19288-charme/" TargetMode="External"/><Relationship Id="rId39" Type="http://schemas.openxmlformats.org/officeDocument/2006/relationships/hyperlink" Target="http://koupelny-jas.cz/eshop/cz/serie/19097-rako-1883/" TargetMode="External"/><Relationship Id="rId109" Type="http://schemas.openxmlformats.org/officeDocument/2006/relationships/hyperlink" Target="http://koupelny-jas.cz/eshop/cz/serie/19294-random/" TargetMode="External"/><Relationship Id="rId34" Type="http://schemas.openxmlformats.org/officeDocument/2006/relationships/hyperlink" Target="http://koupelny-jas.cz/eshop/cz/serie/18963-patina/" TargetMode="External"/><Relationship Id="rId50" Type="http://schemas.openxmlformats.org/officeDocument/2006/relationships/hyperlink" Target="http://koupelny-jas.cz/eshop/cz/serie/146-stella/" TargetMode="External"/><Relationship Id="rId55" Type="http://schemas.openxmlformats.org/officeDocument/2006/relationships/hyperlink" Target="http://koupelny-jas.cz/eshop/cz/serie/19290-tendence/" TargetMode="External"/><Relationship Id="rId76" Type="http://schemas.openxmlformats.org/officeDocument/2006/relationships/hyperlink" Target="http://koupelny-jas.cz/eshop/cz/serie/172-zen/" TargetMode="External"/><Relationship Id="rId97" Type="http://schemas.openxmlformats.org/officeDocument/2006/relationships/hyperlink" Target="http://koupelny-jas.cz/eshop/cz/serie/19322-fashion/" TargetMode="External"/><Relationship Id="rId104" Type="http://schemas.openxmlformats.org/officeDocument/2006/relationships/hyperlink" Target="http://koupelny-jas.cz/eshop/cz/serie/20186-pebbles/" TargetMode="External"/><Relationship Id="rId120" Type="http://schemas.openxmlformats.org/officeDocument/2006/relationships/hyperlink" Target="http://koupelny-jas.cz/eshop/cz/serie/18846-rock/" TargetMode="External"/><Relationship Id="rId125" Type="http://schemas.openxmlformats.org/officeDocument/2006/relationships/hyperlink" Target="http://koupelny-jas.cz/eshop/cz/serie/137-samba/" TargetMode="External"/><Relationship Id="rId141" Type="http://schemas.openxmlformats.org/officeDocument/2006/relationships/hyperlink" Target="http://koupelny-jas.cz/eshop/cz/serie/19098-stones/" TargetMode="External"/><Relationship Id="rId146" Type="http://schemas.openxmlformats.org/officeDocument/2006/relationships/hyperlink" Target="http://koupelny-jas.cz/eshop/cz/serie/175-unistone/" TargetMode="External"/><Relationship Id="rId167" Type="http://schemas.openxmlformats.org/officeDocument/2006/relationships/hyperlink" Target="http://koupelny-jas.cz/eshop/cz/serie/19286-air/" TargetMode="External"/><Relationship Id="rId188" Type="http://schemas.openxmlformats.org/officeDocument/2006/relationships/hyperlink" Target="http://koupelny-jas.cz/eshop/cz/serie/19097-rako-1883/" TargetMode="External"/><Relationship Id="rId7" Type="http://schemas.openxmlformats.org/officeDocument/2006/relationships/hyperlink" Target="http://koupelny-jas.cz/eshop/cz/serie/169-concept-plus/" TargetMode="External"/><Relationship Id="rId71" Type="http://schemas.openxmlformats.org/officeDocument/2006/relationships/hyperlink" Target="http://koupelny-jas.cz/eshop/cz/serie/170-vanity/" TargetMode="External"/><Relationship Id="rId92" Type="http://schemas.openxmlformats.org/officeDocument/2006/relationships/hyperlink" Target="http://koupelny-jas.cz/eshop/cz/serie/105-defile/" TargetMode="External"/><Relationship Id="rId162" Type="http://schemas.openxmlformats.org/officeDocument/2006/relationships/hyperlink" Target="http://koupelny-jas.cz/eshop/cz/serie/164-taurus-porfyr/" TargetMode="External"/><Relationship Id="rId183" Type="http://schemas.openxmlformats.org/officeDocument/2006/relationships/hyperlink" Target="http://koupelny-jas.cz/eshop/cz/serie/18963-patina/" TargetMode="External"/><Relationship Id="rId213" Type="http://schemas.openxmlformats.org/officeDocument/2006/relationships/hyperlink" Target="http://koupelny-jas.cz/eshop/cz/serie/20749-base/" TargetMode="External"/><Relationship Id="rId218" Type="http://schemas.openxmlformats.org/officeDocument/2006/relationships/hyperlink" Target="http://koupelny-jas.cz/eshop/cz/serie/103-concept/" TargetMode="External"/><Relationship Id="rId234" Type="http://schemas.openxmlformats.org/officeDocument/2006/relationships/hyperlink" Target="http://koupelny-jas.cz/eshop/cz/serie/148-system/" TargetMode="External"/><Relationship Id="rId239" Type="http://schemas.openxmlformats.org/officeDocument/2006/relationships/hyperlink" Target="http://koupelny-jas.cz/eshop/cz/serie/20756-up/" TargetMode="External"/><Relationship Id="rId2" Type="http://schemas.openxmlformats.org/officeDocument/2006/relationships/hyperlink" Target="http://koupelny-jas.cz/eshop/cz/serie/19286-air/" TargetMode="External"/><Relationship Id="rId29" Type="http://schemas.openxmlformats.org/officeDocument/2006/relationships/hyperlink" Target="http://koupelny-jas.cz/eshop/cz/serie/168-marmo/" TargetMode="External"/><Relationship Id="rId24" Type="http://schemas.openxmlformats.org/officeDocument/2006/relationships/hyperlink" Target="http://koupelny-jas.cz/eshop/cz/serie/5-lucie/" TargetMode="External"/><Relationship Id="rId40" Type="http://schemas.openxmlformats.org/officeDocument/2006/relationships/hyperlink" Target="http://koupelny-jas.cz/eshop/cz/serie/134-remix/" TargetMode="External"/><Relationship Id="rId45" Type="http://schemas.openxmlformats.org/officeDocument/2006/relationships/hyperlink" Target="http://koupelny-jas.cz/eshop/cz/serie/19092-sandy/" TargetMode="External"/><Relationship Id="rId66" Type="http://schemas.openxmlformats.org/officeDocument/2006/relationships/hyperlink" Target="http://koupelny-jas.cz/eshop/cz/serie/19096-unicolor/" TargetMode="External"/><Relationship Id="rId87" Type="http://schemas.openxmlformats.org/officeDocument/2006/relationships/hyperlink" Target="http://koupelny-jas.cz/eshop/cz/serie/20183-como/" TargetMode="External"/><Relationship Id="rId110" Type="http://schemas.openxmlformats.org/officeDocument/2006/relationships/hyperlink" Target="http://koupelny-jas.cz/eshop/cz/serie/18846-rock/" TargetMode="External"/><Relationship Id="rId115" Type="http://schemas.openxmlformats.org/officeDocument/2006/relationships/hyperlink" Target="http://koupelny-jas.cz/eshop/cz/serie/18847-rock-lappato/" TargetMode="External"/><Relationship Id="rId131" Type="http://schemas.openxmlformats.org/officeDocument/2006/relationships/hyperlink" Target="http://koupelny-jas.cz/eshop/cz/serie/139-sandstone-plus-lappato/" TargetMode="External"/><Relationship Id="rId136" Type="http://schemas.openxmlformats.org/officeDocument/2006/relationships/hyperlink" Target="http://koupelny-jas.cz/eshop/cz/serie/19100-siena/" TargetMode="External"/><Relationship Id="rId157" Type="http://schemas.openxmlformats.org/officeDocument/2006/relationships/hyperlink" Target="http://koupelny-jas.cz/eshop/cz/serie/162-taurus-color/" TargetMode="External"/><Relationship Id="rId178" Type="http://schemas.openxmlformats.org/officeDocument/2006/relationships/hyperlink" Target="http://koupelny-jas.cz/eshop/cz/serie/20181-majolika/" TargetMode="External"/><Relationship Id="rId61" Type="http://schemas.openxmlformats.org/officeDocument/2006/relationships/hyperlink" Target="http://koupelny-jas.cz/eshop/cz/serie/20182-trinity/" TargetMode="External"/><Relationship Id="rId82" Type="http://schemas.openxmlformats.org/officeDocument/2006/relationships/hyperlink" Target="http://koupelny-jas.cz/eshop/cz/serie/19328-cemento/" TargetMode="External"/><Relationship Id="rId152" Type="http://schemas.openxmlformats.org/officeDocument/2006/relationships/hyperlink" Target="http://koupelny-jas.cz/eshop/cz/serie/159-color-two/" TargetMode="External"/><Relationship Id="rId173" Type="http://schemas.openxmlformats.org/officeDocument/2006/relationships/hyperlink" Target="http://koupelny-jas.cz/eshop/cz/serie/19288-charme/" TargetMode="External"/><Relationship Id="rId194" Type="http://schemas.openxmlformats.org/officeDocument/2006/relationships/hyperlink" Target="http://koupelny-jas.cz/eshop/cz/serie/19093-senso/" TargetMode="External"/><Relationship Id="rId199" Type="http://schemas.openxmlformats.org/officeDocument/2006/relationships/hyperlink" Target="http://koupelny-jas.cz/eshop/cz/serie/19290-tendence/" TargetMode="External"/><Relationship Id="rId203" Type="http://schemas.openxmlformats.org/officeDocument/2006/relationships/hyperlink" Target="http://koupelny-jas.cz/eshop/cz/serie/19095-triangle/" TargetMode="External"/><Relationship Id="rId208" Type="http://schemas.openxmlformats.org/officeDocument/2006/relationships/hyperlink" Target="http://koupelny-jas.cz/eshop/cz/serie/19095-triangle/" TargetMode="External"/><Relationship Id="rId229" Type="http://schemas.openxmlformats.org/officeDocument/2006/relationships/hyperlink" Target="http://koupelny-jas.cz/eshop/cz/serie/20754-piano/" TargetMode="External"/><Relationship Id="rId19" Type="http://schemas.openxmlformats.org/officeDocument/2006/relationships/hyperlink" Target="http://koupelny-jas.cz/eshop/cz/serie/19327-lazio/" TargetMode="External"/><Relationship Id="rId224" Type="http://schemas.openxmlformats.org/officeDocument/2006/relationships/hyperlink" Target="http://koupelny-jas.cz/eshop/cz/serie/20758-faro/" TargetMode="External"/><Relationship Id="rId240" Type="http://schemas.openxmlformats.org/officeDocument/2006/relationships/hyperlink" Target="http://koupelny-jas.cz/eshop/cz/serie/20749-base/" TargetMode="External"/><Relationship Id="rId245" Type="http://schemas.openxmlformats.org/officeDocument/2006/relationships/hyperlink" Target="http://koupelny-jas.cz/eshop/cz/serie/20758-faro/" TargetMode="External"/><Relationship Id="rId14" Type="http://schemas.openxmlformats.org/officeDocument/2006/relationships/hyperlink" Target="http://koupelny-jas.cz/eshop/cz/serie/19287-fresh/" TargetMode="External"/><Relationship Id="rId30" Type="http://schemas.openxmlformats.org/officeDocument/2006/relationships/hyperlink" Target="http://koupelny-jas.cz/eshop/cz/serie/123-materia/" TargetMode="External"/><Relationship Id="rId35" Type="http://schemas.openxmlformats.org/officeDocument/2006/relationships/hyperlink" Target="http://koupelny-jas.cz/eshop/cz/serie/18963-patina/" TargetMode="External"/><Relationship Id="rId56" Type="http://schemas.openxmlformats.org/officeDocument/2006/relationships/hyperlink" Target="http://koupelny-jas.cz/eshop/cz/serie/19290-tendence/" TargetMode="External"/><Relationship Id="rId77" Type="http://schemas.openxmlformats.org/officeDocument/2006/relationships/hyperlink" Target="http://koupelny-jas.cz/eshop/cz/serie/19291-board/" TargetMode="External"/><Relationship Id="rId100" Type="http://schemas.openxmlformats.org/officeDocument/2006/relationships/hyperlink" Target="http://koupelny-jas.cz/eshop/cz/serie/15-geo/" TargetMode="External"/><Relationship Id="rId105" Type="http://schemas.openxmlformats.org/officeDocument/2006/relationships/hyperlink" Target="http://koupelny-jas.cz/eshop/cz/serie/20186-pebbles/" TargetMode="External"/><Relationship Id="rId126" Type="http://schemas.openxmlformats.org/officeDocument/2006/relationships/hyperlink" Target="http://koupelny-jas.cz/eshop/cz/serie/138-sandstone-plus/" TargetMode="External"/><Relationship Id="rId147" Type="http://schemas.openxmlformats.org/officeDocument/2006/relationships/hyperlink" Target="http://koupelny-jas.cz/eshop/cz/serie/175-unistone/" TargetMode="External"/><Relationship Id="rId168" Type="http://schemas.openxmlformats.org/officeDocument/2006/relationships/hyperlink" Target="http://koupelny-jas.cz/eshop/cz/serie/19287-fresh/" TargetMode="External"/><Relationship Id="rId8" Type="http://schemas.openxmlformats.org/officeDocument/2006/relationships/hyperlink" Target="http://koupelny-jas.cz/eshop/cz/serie/169-concept-plus/" TargetMode="External"/><Relationship Id="rId51" Type="http://schemas.openxmlformats.org/officeDocument/2006/relationships/hyperlink" Target="http://koupelny-jas.cz/eshop/cz/serie/19091-symbol/" TargetMode="External"/><Relationship Id="rId72" Type="http://schemas.openxmlformats.org/officeDocument/2006/relationships/hyperlink" Target="http://koupelny-jas.cz/eshop/cz/serie/170-vanity/" TargetMode="External"/><Relationship Id="rId93" Type="http://schemas.openxmlformats.org/officeDocument/2006/relationships/hyperlink" Target="http://koupelny-jas.cz/eshop/cz/serie/105-defile/" TargetMode="External"/><Relationship Id="rId98" Type="http://schemas.openxmlformats.org/officeDocument/2006/relationships/hyperlink" Target="http://koupelny-jas.cz/eshop/cz/serie/20185-form/" TargetMode="External"/><Relationship Id="rId121" Type="http://schemas.openxmlformats.org/officeDocument/2006/relationships/hyperlink" Target="http://koupelny-jas.cz/eshop/cz/serie/18846-rock/" TargetMode="External"/><Relationship Id="rId142" Type="http://schemas.openxmlformats.org/officeDocument/2006/relationships/hyperlink" Target="http://koupelny-jas.cz/eshop/cz/serie/151-travertin/" TargetMode="External"/><Relationship Id="rId163" Type="http://schemas.openxmlformats.org/officeDocument/2006/relationships/hyperlink" Target="http://koupelny-jas.cz/eshop/cz/serie/164-taurus-porfyr/" TargetMode="External"/><Relationship Id="rId184" Type="http://schemas.openxmlformats.org/officeDocument/2006/relationships/hyperlink" Target="http://koupelny-jas.cz/eshop/cz/serie/543-porto/" TargetMode="External"/><Relationship Id="rId189" Type="http://schemas.openxmlformats.org/officeDocument/2006/relationships/hyperlink" Target="http://koupelny-jas.cz/eshop/cz/serie/19097-rako-1883/" TargetMode="External"/><Relationship Id="rId219" Type="http://schemas.openxmlformats.org/officeDocument/2006/relationships/hyperlink" Target="http://koupelny-jas.cz/eshop/cz/serie/103-concept/" TargetMode="External"/><Relationship Id="rId3" Type="http://schemas.openxmlformats.org/officeDocument/2006/relationships/hyperlink" Target="http://koupelny-jas.cz/eshop/cz/serie/18838-amapola/" TargetMode="External"/><Relationship Id="rId214" Type="http://schemas.openxmlformats.org/officeDocument/2006/relationships/hyperlink" Target="http://koupelny-jas.cz/eshop/cz/serie/20750-boa/" TargetMode="External"/><Relationship Id="rId230" Type="http://schemas.openxmlformats.org/officeDocument/2006/relationships/hyperlink" Target="http://koupelny-jas.cz/eshop/cz/serie/20755-rush/" TargetMode="External"/><Relationship Id="rId235" Type="http://schemas.openxmlformats.org/officeDocument/2006/relationships/hyperlink" Target="http://koupelny-jas.cz/eshop/cz/serie/148-system/" TargetMode="External"/><Relationship Id="rId25" Type="http://schemas.openxmlformats.org/officeDocument/2006/relationships/hyperlink" Target="http://koupelny-jas.cz/eshop/cz/serie/20181-majolika/" TargetMode="External"/><Relationship Id="rId46" Type="http://schemas.openxmlformats.org/officeDocument/2006/relationships/hyperlink" Target="http://koupelny-jas.cz/eshop/cz/serie/19093-senso/" TargetMode="External"/><Relationship Id="rId67" Type="http://schemas.openxmlformats.org/officeDocument/2006/relationships/hyperlink" Target="http://koupelny-jas.cz/eshop/cz/serie/175-unistone/" TargetMode="External"/><Relationship Id="rId116" Type="http://schemas.openxmlformats.org/officeDocument/2006/relationships/hyperlink" Target="http://koupelny-jas.cz/eshop/cz/serie/18847-rock-lappato/" TargetMode="External"/><Relationship Id="rId137" Type="http://schemas.openxmlformats.org/officeDocument/2006/relationships/hyperlink" Target="http://koupelny-jas.cz/eshop/cz/serie/19100-siena/" TargetMode="External"/><Relationship Id="rId158" Type="http://schemas.openxmlformats.org/officeDocument/2006/relationships/hyperlink" Target="http://koupelny-jas.cz/eshop/cz/serie/163-taurus-granit/" TargetMode="External"/><Relationship Id="rId20" Type="http://schemas.openxmlformats.org/officeDocument/2006/relationships/hyperlink" Target="http://koupelny-jas.cz/eshop/cz/serie/19327-lazio/" TargetMode="External"/><Relationship Id="rId41" Type="http://schemas.openxmlformats.org/officeDocument/2006/relationships/hyperlink" Target="http://koupelny-jas.cz/eshop/cz/serie/134-remix/" TargetMode="External"/><Relationship Id="rId62" Type="http://schemas.openxmlformats.org/officeDocument/2006/relationships/hyperlink" Target="http://koupelny-jas.cz/eshop/cz/serie/20182-trinity/" TargetMode="External"/><Relationship Id="rId83" Type="http://schemas.openxmlformats.org/officeDocument/2006/relationships/hyperlink" Target="http://koupelny-jas.cz/eshop/cz/serie/100-classic/" TargetMode="External"/><Relationship Id="rId88" Type="http://schemas.openxmlformats.org/officeDocument/2006/relationships/hyperlink" Target="http://koupelny-jas.cz/eshop/cz/serie/103-concept/" TargetMode="External"/><Relationship Id="rId111" Type="http://schemas.openxmlformats.org/officeDocument/2006/relationships/hyperlink" Target="http://koupelny-jas.cz/eshop/cz/serie/18846-rock/" TargetMode="External"/><Relationship Id="rId132" Type="http://schemas.openxmlformats.org/officeDocument/2006/relationships/hyperlink" Target="http://koupelny-jas.cz/eshop/cz/serie/19092-sandy/" TargetMode="External"/><Relationship Id="rId153" Type="http://schemas.openxmlformats.org/officeDocument/2006/relationships/hyperlink" Target="http://koupelny-jas.cz/eshop/cz/serie/159-color-two/" TargetMode="External"/><Relationship Id="rId174" Type="http://schemas.openxmlformats.org/officeDocument/2006/relationships/hyperlink" Target="http://koupelny-jas.cz/eshop/cz/serie/19288-charme/" TargetMode="External"/><Relationship Id="rId179" Type="http://schemas.openxmlformats.org/officeDocument/2006/relationships/hyperlink" Target="http://koupelny-jas.cz/eshop/cz/serie/20181-majolika/" TargetMode="External"/><Relationship Id="rId195" Type="http://schemas.openxmlformats.org/officeDocument/2006/relationships/hyperlink" Target="http://koupelny-jas.cz/eshop/cz/serie/19093-senso/" TargetMode="External"/><Relationship Id="rId209" Type="http://schemas.openxmlformats.org/officeDocument/2006/relationships/hyperlink" Target="http://koupelny-jas.cz/eshop/cz/serie/19095-triangle/" TargetMode="External"/><Relationship Id="rId190" Type="http://schemas.openxmlformats.org/officeDocument/2006/relationships/hyperlink" Target="http://koupelny-jas.cz/eshop/cz/serie/19092-sandy/" TargetMode="External"/><Relationship Id="rId204" Type="http://schemas.openxmlformats.org/officeDocument/2006/relationships/hyperlink" Target="http://koupelny-jas.cz/eshop/cz/serie/19095-triangle/" TargetMode="External"/><Relationship Id="rId220" Type="http://schemas.openxmlformats.org/officeDocument/2006/relationships/hyperlink" Target="http://koupelny-jas.cz/eshop/cz/serie/169-concept-plus/" TargetMode="External"/><Relationship Id="rId225" Type="http://schemas.openxmlformats.org/officeDocument/2006/relationships/hyperlink" Target="http://koupelny-jas.cz/eshop/cz/serie/20758-faro/" TargetMode="External"/><Relationship Id="rId241" Type="http://schemas.openxmlformats.org/officeDocument/2006/relationships/hyperlink" Target="http://koupelny-jas.cz/eshop/cz/serie/20749-base/" TargetMode="External"/><Relationship Id="rId246" Type="http://schemas.openxmlformats.org/officeDocument/2006/relationships/hyperlink" Target="http://koupelny-jas.cz/eshop/cz/serie/158-color-one/" TargetMode="External"/><Relationship Id="rId15" Type="http://schemas.openxmlformats.org/officeDocument/2006/relationships/hyperlink" Target="http://koupelny-jas.cz/eshop/cz/serie/18839-glamour/" TargetMode="External"/><Relationship Id="rId36" Type="http://schemas.openxmlformats.org/officeDocument/2006/relationships/hyperlink" Target="http://koupelny-jas.cz/eshop/cz/serie/543-porto/" TargetMode="External"/><Relationship Id="rId57" Type="http://schemas.openxmlformats.org/officeDocument/2006/relationships/hyperlink" Target="http://koupelny-jas.cz/eshop/cz/serie/18843-textile/" TargetMode="External"/><Relationship Id="rId106" Type="http://schemas.openxmlformats.org/officeDocument/2006/relationships/hyperlink" Target="http://koupelny-jas.cz/eshop/cz/serie/18845-pietra/" TargetMode="External"/><Relationship Id="rId127" Type="http://schemas.openxmlformats.org/officeDocument/2006/relationships/hyperlink" Target="http://koupelny-jas.cz/eshop/cz/serie/138-sandstone-plus/" TargetMode="External"/><Relationship Id="rId10" Type="http://schemas.openxmlformats.org/officeDocument/2006/relationships/hyperlink" Target="http://koupelny-jas.cz/eshop/cz/serie/546-delta/" TargetMode="External"/><Relationship Id="rId31" Type="http://schemas.openxmlformats.org/officeDocument/2006/relationships/hyperlink" Target="http://koupelny-jas.cz/eshop/cz/serie/123-materia/" TargetMode="External"/><Relationship Id="rId52" Type="http://schemas.openxmlformats.org/officeDocument/2006/relationships/hyperlink" Target="http://koupelny-jas.cz/eshop/cz/serie/19091-symbol/" TargetMode="External"/><Relationship Id="rId73" Type="http://schemas.openxmlformats.org/officeDocument/2006/relationships/hyperlink" Target="http://koupelny-jas.cz/eshop/cz/serie/171-wenge/" TargetMode="External"/><Relationship Id="rId78" Type="http://schemas.openxmlformats.org/officeDocument/2006/relationships/hyperlink" Target="http://koupelny-jas.cz/eshop/cz/serie/19291-board/" TargetMode="External"/><Relationship Id="rId94" Type="http://schemas.openxmlformats.org/officeDocument/2006/relationships/hyperlink" Target="http://koupelny-jas.cz/eshop/cz/serie/20184-era/" TargetMode="External"/><Relationship Id="rId99" Type="http://schemas.openxmlformats.org/officeDocument/2006/relationships/hyperlink" Target="http://koupelny-jas.cz/eshop/cz/serie/20185-form/" TargetMode="External"/><Relationship Id="rId101" Type="http://schemas.openxmlformats.org/officeDocument/2006/relationships/hyperlink" Target="http://koupelny-jas.cz/eshop/cz/serie/15-geo/" TargetMode="External"/><Relationship Id="rId122" Type="http://schemas.openxmlformats.org/officeDocument/2006/relationships/hyperlink" Target="http://koupelny-jas.cz/eshop/cz/serie/18846-rock/" TargetMode="External"/><Relationship Id="rId143" Type="http://schemas.openxmlformats.org/officeDocument/2006/relationships/hyperlink" Target="http://koupelny-jas.cz/eshop/cz/serie/151-travertin/" TargetMode="External"/><Relationship Id="rId148" Type="http://schemas.openxmlformats.org/officeDocument/2006/relationships/hyperlink" Target="http://koupelny-jas.cz/eshop/cz/serie/20187-via/" TargetMode="External"/><Relationship Id="rId164" Type="http://schemas.openxmlformats.org/officeDocument/2006/relationships/hyperlink" Target="http://koupelny-jas.cz/eshop/cz/serie/19286-air/" TargetMode="External"/><Relationship Id="rId169" Type="http://schemas.openxmlformats.org/officeDocument/2006/relationships/hyperlink" Target="http://koupelny-jas.cz/eshop/cz/serie/19288-charme/" TargetMode="External"/><Relationship Id="rId185" Type="http://schemas.openxmlformats.org/officeDocument/2006/relationships/hyperlink" Target="http://koupelny-jas.cz/eshop/cz/serie/543-porto/" TargetMode="External"/><Relationship Id="rId4" Type="http://schemas.openxmlformats.org/officeDocument/2006/relationships/hyperlink" Target="http://koupelny-jas.cz/eshop/cz/serie/18838-amapola/" TargetMode="External"/><Relationship Id="rId9" Type="http://schemas.openxmlformats.org/officeDocument/2006/relationships/hyperlink" Target="http://koupelny-jas.cz/eshop/cz/serie/546-delta/" TargetMode="External"/><Relationship Id="rId180" Type="http://schemas.openxmlformats.org/officeDocument/2006/relationships/hyperlink" Target="http://koupelny-jas.cz/eshop/cz/serie/20181-majolika/" TargetMode="External"/><Relationship Id="rId210" Type="http://schemas.openxmlformats.org/officeDocument/2006/relationships/hyperlink" Target="http://koupelny-jas.cz/eshop/cz/serie/19095-triangle/" TargetMode="External"/><Relationship Id="rId215" Type="http://schemas.openxmlformats.org/officeDocument/2006/relationships/hyperlink" Target="http://koupelny-jas.cz/eshop/cz/serie/20750-boa/" TargetMode="External"/><Relationship Id="rId236" Type="http://schemas.openxmlformats.org/officeDocument/2006/relationships/hyperlink" Target="http://koupelny-jas.cz/eshop/cz/serie/19096-unicolor/" TargetMode="External"/><Relationship Id="rId26" Type="http://schemas.openxmlformats.org/officeDocument/2006/relationships/hyperlink" Target="http://koupelny-jas.cz/eshop/cz/serie/20181-majolika/" TargetMode="External"/><Relationship Id="rId231" Type="http://schemas.openxmlformats.org/officeDocument/2006/relationships/hyperlink" Target="http://koupelny-jas.cz/eshop/cz/serie/20755-rush/" TargetMode="External"/><Relationship Id="rId47" Type="http://schemas.openxmlformats.org/officeDocument/2006/relationships/hyperlink" Target="http://koupelny-jas.cz/eshop/cz/serie/19093-senso/" TargetMode="External"/><Relationship Id="rId68" Type="http://schemas.openxmlformats.org/officeDocument/2006/relationships/hyperlink" Target="http://koupelny-jas.cz/eshop/cz/serie/175-unistone/" TargetMode="External"/><Relationship Id="rId89" Type="http://schemas.openxmlformats.org/officeDocument/2006/relationships/hyperlink" Target="http://koupelny-jas.cz/eshop/cz/serie/103-concept/" TargetMode="External"/><Relationship Id="rId112" Type="http://schemas.openxmlformats.org/officeDocument/2006/relationships/hyperlink" Target="http://koupelny-jas.cz/eshop/cz/serie/18846-rock/" TargetMode="External"/><Relationship Id="rId133" Type="http://schemas.openxmlformats.org/officeDocument/2006/relationships/hyperlink" Target="http://koupelny-jas.cz/eshop/cz/serie/19092-sandy/" TargetMode="External"/><Relationship Id="rId154" Type="http://schemas.openxmlformats.org/officeDocument/2006/relationships/hyperlink" Target="http://koupelny-jas.cz/eshop/cz/serie/160-pool/" TargetMode="External"/><Relationship Id="rId175" Type="http://schemas.openxmlformats.org/officeDocument/2006/relationships/hyperlink" Target="http://koupelny-jas.cz/eshop/cz/serie/20181-majolika/" TargetMode="External"/><Relationship Id="rId196" Type="http://schemas.openxmlformats.org/officeDocument/2006/relationships/hyperlink" Target="http://koupelny-jas.cz/eshop/cz/serie/19290-tendence/" TargetMode="External"/><Relationship Id="rId200" Type="http://schemas.openxmlformats.org/officeDocument/2006/relationships/hyperlink" Target="http://koupelny-jas.cz/eshop/cz/serie/19290-tendence/" TargetMode="External"/><Relationship Id="rId16" Type="http://schemas.openxmlformats.org/officeDocument/2006/relationships/hyperlink" Target="http://koupelny-jas.cz/eshop/cz/serie/18839-glamour/" TargetMode="External"/><Relationship Id="rId221" Type="http://schemas.openxmlformats.org/officeDocument/2006/relationships/hyperlink" Target="http://koupelny-jas.cz/eshop/cz/serie/169-concept-plus/" TargetMode="External"/><Relationship Id="rId242" Type="http://schemas.openxmlformats.org/officeDocument/2006/relationships/hyperlink" Target="http://koupelny-jas.cz/eshop/cz/serie/20757-extra/" TargetMode="External"/><Relationship Id="rId37" Type="http://schemas.openxmlformats.org/officeDocument/2006/relationships/hyperlink" Target="http://koupelny-jas.cz/eshop/cz/serie/543-porto/" TargetMode="External"/><Relationship Id="rId58" Type="http://schemas.openxmlformats.org/officeDocument/2006/relationships/hyperlink" Target="http://koupelny-jas.cz/eshop/cz/serie/18843-textile/" TargetMode="External"/><Relationship Id="rId79" Type="http://schemas.openxmlformats.org/officeDocument/2006/relationships/hyperlink" Target="http://koupelny-jas.cz/eshop/cz/serie/19292-brickstone/" TargetMode="External"/><Relationship Id="rId102" Type="http://schemas.openxmlformats.org/officeDocument/2006/relationships/hyperlink" Target="http://koupelny-jas.cz/eshop/cz/serie/19099-golem/" TargetMode="External"/><Relationship Id="rId123" Type="http://schemas.openxmlformats.org/officeDocument/2006/relationships/hyperlink" Target="http://koupelny-jas.cz/eshop/cz/serie/18846-rock/" TargetMode="External"/><Relationship Id="rId144" Type="http://schemas.openxmlformats.org/officeDocument/2006/relationships/hyperlink" Target="http://koupelny-jas.cz/eshop/cz/serie/880-trend/" TargetMode="External"/><Relationship Id="rId90" Type="http://schemas.openxmlformats.org/officeDocument/2006/relationships/hyperlink" Target="http://koupelny-jas.cz/eshop/cz/serie/716-deco/" TargetMode="External"/><Relationship Id="rId165" Type="http://schemas.openxmlformats.org/officeDocument/2006/relationships/hyperlink" Target="http://koupelny-jas.cz/eshop/cz/serie/19286-air/" TargetMode="External"/><Relationship Id="rId186" Type="http://schemas.openxmlformats.org/officeDocument/2006/relationships/hyperlink" Target="http://koupelny-jas.cz/eshop/cz/serie/19097-rako-1883/" TargetMode="External"/><Relationship Id="rId211" Type="http://schemas.openxmlformats.org/officeDocument/2006/relationships/hyperlink" Target="http://koupelny-jas.cz/eshop/cz/serie/19096-unicolor/" TargetMode="External"/><Relationship Id="rId232" Type="http://schemas.openxmlformats.org/officeDocument/2006/relationships/hyperlink" Target="http://koupelny-jas.cz/eshop/cz/serie/19289-soft/" TargetMode="External"/><Relationship Id="rId27" Type="http://schemas.openxmlformats.org/officeDocument/2006/relationships/hyperlink" Target="http://koupelny-jas.cz/eshop/cz/serie/18841-manufactura/" TargetMode="External"/><Relationship Id="rId48" Type="http://schemas.openxmlformats.org/officeDocument/2006/relationships/hyperlink" Target="http://koupelny-jas.cz/eshop/cz/serie/19289-soft/" TargetMode="External"/><Relationship Id="rId69" Type="http://schemas.openxmlformats.org/officeDocument/2006/relationships/hyperlink" Target="http://koupelny-jas.cz/eshop/cz/serie/11-universal/" TargetMode="External"/><Relationship Id="rId113" Type="http://schemas.openxmlformats.org/officeDocument/2006/relationships/hyperlink" Target="http://koupelny-jas.cz/eshop/cz/serie/18846-rock/" TargetMode="External"/><Relationship Id="rId134" Type="http://schemas.openxmlformats.org/officeDocument/2006/relationships/hyperlink" Target="http://koupelny-jas.cz/eshop/cz/serie/7-sidney/" TargetMode="External"/><Relationship Id="rId80" Type="http://schemas.openxmlformats.org/officeDocument/2006/relationships/hyperlink" Target="http://koupelny-jas.cz/eshop/cz/serie/19292-brickstone/" TargetMode="External"/><Relationship Id="rId155" Type="http://schemas.openxmlformats.org/officeDocument/2006/relationships/hyperlink" Target="http://koupelny-jas.cz/eshop/cz/serie/160-pool/" TargetMode="External"/><Relationship Id="rId176" Type="http://schemas.openxmlformats.org/officeDocument/2006/relationships/hyperlink" Target="http://koupelny-jas.cz/eshop/cz/serie/20181-majolika/" TargetMode="External"/><Relationship Id="rId197" Type="http://schemas.openxmlformats.org/officeDocument/2006/relationships/hyperlink" Target="http://koupelny-jas.cz/eshop/cz/serie/19290-tendence/" TargetMode="External"/><Relationship Id="rId201" Type="http://schemas.openxmlformats.org/officeDocument/2006/relationships/hyperlink" Target="http://koupelny-jas.cz/eshop/cz/serie/19290-tendence/" TargetMode="External"/><Relationship Id="rId222" Type="http://schemas.openxmlformats.org/officeDocument/2006/relationships/hyperlink" Target="http://koupelny-jas.cz/eshop/cz/serie/20752-ground/" TargetMode="External"/><Relationship Id="rId243" Type="http://schemas.openxmlformats.org/officeDocument/2006/relationships/hyperlink" Target="http://koupelny-jas.cz/eshop/cz/serie/20757-extra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578"/>
  <sheetViews>
    <sheetView tabSelected="1" zoomScaleNormal="100" workbookViewId="0">
      <pane ySplit="5" topLeftCell="A6" activePane="bottomLeft" state="frozen"/>
      <selection activeCell="A2" sqref="A2"/>
      <selection pane="bottomLeft" activeCell="I4575" sqref="I4575"/>
    </sheetView>
  </sheetViews>
  <sheetFormatPr defaultRowHeight="15"/>
  <cols>
    <col min="1" max="1" width="8" style="1" customWidth="1"/>
    <col min="2" max="2" width="19.140625" style="1" bestFit="1" customWidth="1"/>
    <col min="3" max="3" width="33" style="1" bestFit="1" customWidth="1"/>
    <col min="4" max="4" width="4.28515625" style="2" bestFit="1" customWidth="1"/>
    <col min="5" max="5" width="5.7109375" style="2" customWidth="1"/>
    <col min="6" max="6" width="12.85546875" style="1" customWidth="1"/>
    <col min="7" max="7" width="12.5703125" style="1" customWidth="1"/>
    <col min="8" max="8" width="8.140625" style="1" bestFit="1" customWidth="1"/>
    <col min="9" max="9" width="17.42578125" style="1" bestFit="1" customWidth="1"/>
    <col min="10" max="10" width="3.140625" style="1" bestFit="1" customWidth="1"/>
    <col min="11" max="11" width="8.7109375" style="1" bestFit="1" customWidth="1"/>
    <col min="12" max="12" width="7.7109375" style="1" customWidth="1"/>
    <col min="13" max="13" width="10.28515625" style="1" customWidth="1"/>
    <col min="14" max="14" width="9.140625" style="1" customWidth="1"/>
    <col min="15" max="16384" width="9.140625" style="1"/>
  </cols>
  <sheetData>
    <row r="1" spans="1:14" ht="72.75" customHeight="1" thickBot="1"/>
    <row r="2" spans="1:14">
      <c r="A2" s="43" t="s">
        <v>4239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5"/>
      <c r="M2" s="57" t="s">
        <v>3798</v>
      </c>
      <c r="N2" s="59">
        <v>0</v>
      </c>
    </row>
    <row r="3" spans="1:14" ht="15.75" thickBot="1">
      <c r="A3" s="46"/>
      <c r="B3" s="11"/>
      <c r="C3" s="11"/>
      <c r="D3" s="11"/>
      <c r="E3" s="11"/>
      <c r="F3" s="11"/>
      <c r="G3" s="11"/>
      <c r="H3" s="11"/>
      <c r="I3" s="11"/>
      <c r="J3" s="11"/>
      <c r="K3" s="11"/>
      <c r="L3" s="12"/>
      <c r="M3" s="58" t="s">
        <v>3794</v>
      </c>
      <c r="N3" s="60"/>
    </row>
    <row r="4" spans="1:14">
      <c r="A4" s="54" t="s">
        <v>0</v>
      </c>
      <c r="B4" s="5" t="s">
        <v>3785</v>
      </c>
      <c r="C4" s="5" t="s">
        <v>1</v>
      </c>
      <c r="D4" s="5" t="s">
        <v>3784</v>
      </c>
      <c r="E4" s="5" t="s">
        <v>3795</v>
      </c>
      <c r="F4" s="7" t="s">
        <v>3796</v>
      </c>
      <c r="G4" s="7" t="s">
        <v>3797</v>
      </c>
      <c r="H4" s="5" t="s">
        <v>3786</v>
      </c>
      <c r="I4" s="5" t="s">
        <v>2</v>
      </c>
      <c r="J4" s="5" t="s">
        <v>3787</v>
      </c>
      <c r="K4" s="9" t="s">
        <v>3789</v>
      </c>
      <c r="L4" s="10"/>
      <c r="M4" s="9" t="s">
        <v>3788</v>
      </c>
      <c r="N4" s="55"/>
    </row>
    <row r="5" spans="1:14" ht="15.75" thickBot="1">
      <c r="A5" s="56"/>
      <c r="B5" s="6"/>
      <c r="C5" s="6"/>
      <c r="D5" s="6"/>
      <c r="E5" s="6"/>
      <c r="F5" s="8" t="s">
        <v>3790</v>
      </c>
      <c r="G5" s="8" t="s">
        <v>3791</v>
      </c>
      <c r="H5" s="6"/>
      <c r="I5" s="6"/>
      <c r="J5" s="6"/>
      <c r="K5" s="4" t="s">
        <v>3792</v>
      </c>
      <c r="L5" s="4" t="s">
        <v>3793</v>
      </c>
      <c r="M5" s="4" t="s">
        <v>3792</v>
      </c>
      <c r="N5" s="3" t="s">
        <v>3793</v>
      </c>
    </row>
    <row r="6" spans="1:14">
      <c r="A6" s="47">
        <v>1001783</v>
      </c>
      <c r="B6" s="61" t="s">
        <v>3</v>
      </c>
      <c r="C6" s="47" t="s">
        <v>4</v>
      </c>
      <c r="D6" s="48">
        <v>1</v>
      </c>
      <c r="E6" s="48">
        <v>2</v>
      </c>
      <c r="F6" s="49" t="s">
        <v>5</v>
      </c>
      <c r="G6" s="50" t="s">
        <v>6</v>
      </c>
      <c r="H6" s="47" t="s">
        <v>7</v>
      </c>
      <c r="I6" s="47" t="s">
        <v>8</v>
      </c>
      <c r="J6" s="48" t="s">
        <v>3783</v>
      </c>
      <c r="K6" s="51">
        <f>ROUND(L6/1.21,2)</f>
        <v>606.61</v>
      </c>
      <c r="L6" s="52">
        <v>734</v>
      </c>
      <c r="M6" s="53">
        <f>K6*(1-$N$2)</f>
        <v>606.61</v>
      </c>
      <c r="N6" s="53">
        <f>L6*(1-$N$2)</f>
        <v>734</v>
      </c>
    </row>
    <row r="7" spans="1:14">
      <c r="A7" s="13">
        <v>1001784</v>
      </c>
      <c r="B7" s="62" t="s">
        <v>3</v>
      </c>
      <c r="C7" s="13" t="s">
        <v>4</v>
      </c>
      <c r="D7" s="14">
        <v>1</v>
      </c>
      <c r="E7" s="14">
        <v>2</v>
      </c>
      <c r="F7" s="15" t="s">
        <v>5</v>
      </c>
      <c r="G7" s="16" t="s">
        <v>9</v>
      </c>
      <c r="H7" s="13" t="s">
        <v>7</v>
      </c>
      <c r="I7" s="13" t="s">
        <v>8</v>
      </c>
      <c r="J7" s="14" t="s">
        <v>3783</v>
      </c>
      <c r="K7" s="17">
        <f t="shared" ref="K7:K51" si="0">ROUND(L7/1.21,2)</f>
        <v>394.21</v>
      </c>
      <c r="L7" s="18">
        <v>477</v>
      </c>
      <c r="M7" s="19">
        <f>K7*(1-$N$2)</f>
        <v>394.21</v>
      </c>
      <c r="N7" s="19">
        <f>L7*(1-$N$2)</f>
        <v>477</v>
      </c>
    </row>
    <row r="8" spans="1:14">
      <c r="A8" s="13">
        <v>1006880</v>
      </c>
      <c r="B8" s="62" t="s">
        <v>3</v>
      </c>
      <c r="C8" s="13" t="s">
        <v>10</v>
      </c>
      <c r="D8" s="14">
        <v>1</v>
      </c>
      <c r="E8" s="14">
        <v>2</v>
      </c>
      <c r="F8" s="20" t="s">
        <v>11</v>
      </c>
      <c r="G8" s="16" t="s">
        <v>12</v>
      </c>
      <c r="H8" s="20" t="s">
        <v>13</v>
      </c>
      <c r="I8" s="13" t="s">
        <v>14</v>
      </c>
      <c r="J8" s="14" t="s">
        <v>3783</v>
      </c>
      <c r="K8" s="17">
        <f t="shared" si="0"/>
        <v>1127.27</v>
      </c>
      <c r="L8" s="18">
        <v>1364</v>
      </c>
      <c r="M8" s="19">
        <f>K8*(1-$N$2)</f>
        <v>1127.27</v>
      </c>
      <c r="N8" s="19">
        <f>L8*(1-$N$2)</f>
        <v>1364</v>
      </c>
    </row>
    <row r="9" spans="1:14">
      <c r="A9" s="13">
        <v>1006881</v>
      </c>
      <c r="B9" s="62" t="s">
        <v>3</v>
      </c>
      <c r="C9" s="13" t="s">
        <v>10</v>
      </c>
      <c r="D9" s="14">
        <v>1</v>
      </c>
      <c r="E9" s="14">
        <v>2</v>
      </c>
      <c r="F9" s="20" t="s">
        <v>11</v>
      </c>
      <c r="G9" s="16" t="s">
        <v>15</v>
      </c>
      <c r="H9" s="20" t="s">
        <v>13</v>
      </c>
      <c r="I9" s="13" t="s">
        <v>14</v>
      </c>
      <c r="J9" s="14" t="s">
        <v>3783</v>
      </c>
      <c r="K9" s="17">
        <f t="shared" si="0"/>
        <v>733.06</v>
      </c>
      <c r="L9" s="18">
        <v>887</v>
      </c>
      <c r="M9" s="19">
        <f>K9*(1-$N$2)</f>
        <v>733.06</v>
      </c>
      <c r="N9" s="19">
        <f>L9*(1-$N$2)</f>
        <v>887</v>
      </c>
    </row>
    <row r="10" spans="1:14">
      <c r="A10" s="13">
        <v>1006882</v>
      </c>
      <c r="B10" s="62" t="s">
        <v>3</v>
      </c>
      <c r="C10" s="13" t="s">
        <v>10</v>
      </c>
      <c r="D10" s="14">
        <v>1</v>
      </c>
      <c r="E10" s="14">
        <v>2</v>
      </c>
      <c r="F10" s="20" t="s">
        <v>11</v>
      </c>
      <c r="G10" s="16" t="s">
        <v>16</v>
      </c>
      <c r="H10" s="20" t="s">
        <v>13</v>
      </c>
      <c r="I10" s="13" t="s">
        <v>17</v>
      </c>
      <c r="J10" s="14" t="s">
        <v>3783</v>
      </c>
      <c r="K10" s="17">
        <f t="shared" si="0"/>
        <v>1127.27</v>
      </c>
      <c r="L10" s="18">
        <v>1364</v>
      </c>
      <c r="M10" s="19">
        <f>K10*(1-$N$2)</f>
        <v>1127.27</v>
      </c>
      <c r="N10" s="19">
        <f>L10*(1-$N$2)</f>
        <v>1364</v>
      </c>
    </row>
    <row r="11" spans="1:14">
      <c r="A11" s="13">
        <v>1006883</v>
      </c>
      <c r="B11" s="62" t="s">
        <v>3</v>
      </c>
      <c r="C11" s="13" t="s">
        <v>10</v>
      </c>
      <c r="D11" s="14">
        <v>1</v>
      </c>
      <c r="E11" s="14">
        <v>2</v>
      </c>
      <c r="F11" s="20" t="s">
        <v>11</v>
      </c>
      <c r="G11" s="16" t="s">
        <v>18</v>
      </c>
      <c r="H11" s="20" t="s">
        <v>13</v>
      </c>
      <c r="I11" s="13" t="s">
        <v>17</v>
      </c>
      <c r="J11" s="14" t="s">
        <v>3783</v>
      </c>
      <c r="K11" s="17">
        <f t="shared" si="0"/>
        <v>733.06</v>
      </c>
      <c r="L11" s="18">
        <v>887</v>
      </c>
      <c r="M11" s="19">
        <f>K11*(1-$N$2)</f>
        <v>733.06</v>
      </c>
      <c r="N11" s="19">
        <f>L11*(1-$N$2)</f>
        <v>887</v>
      </c>
    </row>
    <row r="12" spans="1:14">
      <c r="A12" s="13">
        <v>1006742</v>
      </c>
      <c r="B12" s="62" t="s">
        <v>3</v>
      </c>
      <c r="C12" s="13" t="s">
        <v>19</v>
      </c>
      <c r="D12" s="14">
        <v>1</v>
      </c>
      <c r="E12" s="14">
        <v>1</v>
      </c>
      <c r="F12" s="20" t="s">
        <v>20</v>
      </c>
      <c r="G12" s="16" t="s">
        <v>21</v>
      </c>
      <c r="H12" s="20" t="s">
        <v>22</v>
      </c>
      <c r="I12" s="13" t="s">
        <v>8</v>
      </c>
      <c r="J12" s="14" t="s">
        <v>3783</v>
      </c>
      <c r="K12" s="17">
        <f t="shared" si="0"/>
        <v>519.83000000000004</v>
      </c>
      <c r="L12" s="18">
        <v>629</v>
      </c>
      <c r="M12" s="19">
        <f>K12*(1-$N$2)</f>
        <v>519.83000000000004</v>
      </c>
      <c r="N12" s="19">
        <f>L12*(1-$N$2)</f>
        <v>629</v>
      </c>
    </row>
    <row r="13" spans="1:14">
      <c r="A13" s="13">
        <v>1007640</v>
      </c>
      <c r="B13" s="62" t="s">
        <v>3</v>
      </c>
      <c r="C13" s="13" t="s">
        <v>19</v>
      </c>
      <c r="D13" s="14">
        <v>1</v>
      </c>
      <c r="E13" s="14">
        <v>1</v>
      </c>
      <c r="F13" s="20" t="s">
        <v>20</v>
      </c>
      <c r="G13" s="16" t="s">
        <v>3799</v>
      </c>
      <c r="H13" s="20" t="s">
        <v>22</v>
      </c>
      <c r="I13" s="13" t="s">
        <v>8</v>
      </c>
      <c r="J13" s="14" t="s">
        <v>3783</v>
      </c>
      <c r="K13" s="17">
        <f t="shared" si="0"/>
        <v>415.7</v>
      </c>
      <c r="L13" s="18">
        <v>503</v>
      </c>
      <c r="M13" s="19">
        <f>K13*(1-$N$2)</f>
        <v>415.7</v>
      </c>
      <c r="N13" s="19">
        <f>L13*(1-$N$2)</f>
        <v>503</v>
      </c>
    </row>
    <row r="14" spans="1:14">
      <c r="A14" s="13">
        <v>1006743</v>
      </c>
      <c r="B14" s="62" t="s">
        <v>3</v>
      </c>
      <c r="C14" s="13" t="s">
        <v>19</v>
      </c>
      <c r="D14" s="14">
        <v>1</v>
      </c>
      <c r="E14" s="14">
        <v>1</v>
      </c>
      <c r="F14" s="20" t="s">
        <v>20</v>
      </c>
      <c r="G14" s="16" t="s">
        <v>23</v>
      </c>
      <c r="H14" s="20" t="s">
        <v>22</v>
      </c>
      <c r="I14" s="13" t="s">
        <v>24</v>
      </c>
      <c r="J14" s="14" t="s">
        <v>3783</v>
      </c>
      <c r="K14" s="17">
        <f t="shared" si="0"/>
        <v>519.83000000000004</v>
      </c>
      <c r="L14" s="18">
        <v>629</v>
      </c>
      <c r="M14" s="19">
        <f>K14*(1-$N$2)</f>
        <v>519.83000000000004</v>
      </c>
      <c r="N14" s="19">
        <f>L14*(1-$N$2)</f>
        <v>629</v>
      </c>
    </row>
    <row r="15" spans="1:14">
      <c r="A15" s="13">
        <v>1007641</v>
      </c>
      <c r="B15" s="62" t="s">
        <v>3</v>
      </c>
      <c r="C15" s="13" t="s">
        <v>19</v>
      </c>
      <c r="D15" s="14">
        <v>1</v>
      </c>
      <c r="E15" s="14">
        <v>1</v>
      </c>
      <c r="F15" s="20" t="s">
        <v>20</v>
      </c>
      <c r="G15" s="16" t="s">
        <v>3800</v>
      </c>
      <c r="H15" s="20" t="s">
        <v>22</v>
      </c>
      <c r="I15" s="13" t="s">
        <v>24</v>
      </c>
      <c r="J15" s="14" t="s">
        <v>3783</v>
      </c>
      <c r="K15" s="17">
        <f t="shared" si="0"/>
        <v>415.7</v>
      </c>
      <c r="L15" s="18">
        <v>503</v>
      </c>
      <c r="M15" s="19">
        <f>K15*(1-$N$2)</f>
        <v>415.7</v>
      </c>
      <c r="N15" s="19">
        <f>L15*(1-$N$2)</f>
        <v>503</v>
      </c>
    </row>
    <row r="16" spans="1:14">
      <c r="A16" s="13">
        <v>1006744</v>
      </c>
      <c r="B16" s="62" t="s">
        <v>3</v>
      </c>
      <c r="C16" s="13" t="s">
        <v>19</v>
      </c>
      <c r="D16" s="14">
        <v>1</v>
      </c>
      <c r="E16" s="14">
        <v>1</v>
      </c>
      <c r="F16" s="20" t="s">
        <v>20</v>
      </c>
      <c r="G16" s="16" t="s">
        <v>25</v>
      </c>
      <c r="H16" s="20" t="s">
        <v>22</v>
      </c>
      <c r="I16" s="13" t="s">
        <v>26</v>
      </c>
      <c r="J16" s="14" t="s">
        <v>3783</v>
      </c>
      <c r="K16" s="17">
        <f t="shared" si="0"/>
        <v>519.83000000000004</v>
      </c>
      <c r="L16" s="18">
        <v>629</v>
      </c>
      <c r="M16" s="19">
        <f>K16*(1-$N$2)</f>
        <v>519.83000000000004</v>
      </c>
      <c r="N16" s="19">
        <f>L16*(1-$N$2)</f>
        <v>629</v>
      </c>
    </row>
    <row r="17" spans="1:14">
      <c r="A17" s="13">
        <v>1007642</v>
      </c>
      <c r="B17" s="62" t="s">
        <v>3</v>
      </c>
      <c r="C17" s="13" t="s">
        <v>19</v>
      </c>
      <c r="D17" s="14">
        <v>1</v>
      </c>
      <c r="E17" s="14">
        <v>1</v>
      </c>
      <c r="F17" s="20" t="s">
        <v>20</v>
      </c>
      <c r="G17" s="16" t="s">
        <v>3801</v>
      </c>
      <c r="H17" s="20" t="s">
        <v>22</v>
      </c>
      <c r="I17" s="13" t="s">
        <v>26</v>
      </c>
      <c r="J17" s="14" t="s">
        <v>3783</v>
      </c>
      <c r="K17" s="17">
        <f t="shared" si="0"/>
        <v>415.7</v>
      </c>
      <c r="L17" s="18">
        <v>503</v>
      </c>
      <c r="M17" s="19">
        <f>K17*(1-$N$2)</f>
        <v>415.7</v>
      </c>
      <c r="N17" s="19">
        <f>L17*(1-$N$2)</f>
        <v>503</v>
      </c>
    </row>
    <row r="18" spans="1:14">
      <c r="A18" s="13">
        <v>1006745</v>
      </c>
      <c r="B18" s="62" t="s">
        <v>3</v>
      </c>
      <c r="C18" s="13" t="s">
        <v>19</v>
      </c>
      <c r="D18" s="14">
        <v>1</v>
      </c>
      <c r="E18" s="14">
        <v>1</v>
      </c>
      <c r="F18" s="20" t="s">
        <v>20</v>
      </c>
      <c r="G18" s="16" t="s">
        <v>27</v>
      </c>
      <c r="H18" s="20" t="s">
        <v>22</v>
      </c>
      <c r="I18" s="13" t="s">
        <v>28</v>
      </c>
      <c r="J18" s="14" t="s">
        <v>3783</v>
      </c>
      <c r="K18" s="17">
        <f t="shared" si="0"/>
        <v>519.83000000000004</v>
      </c>
      <c r="L18" s="18">
        <v>629</v>
      </c>
      <c r="M18" s="19">
        <f>K18*(1-$N$2)</f>
        <v>519.83000000000004</v>
      </c>
      <c r="N18" s="19">
        <f>L18*(1-$N$2)</f>
        <v>629</v>
      </c>
    </row>
    <row r="19" spans="1:14">
      <c r="A19" s="13">
        <v>1007643</v>
      </c>
      <c r="B19" s="62" t="s">
        <v>3</v>
      </c>
      <c r="C19" s="13" t="s">
        <v>19</v>
      </c>
      <c r="D19" s="14">
        <v>1</v>
      </c>
      <c r="E19" s="14">
        <v>1</v>
      </c>
      <c r="F19" s="20" t="s">
        <v>20</v>
      </c>
      <c r="G19" s="16" t="s">
        <v>3802</v>
      </c>
      <c r="H19" s="20" t="s">
        <v>22</v>
      </c>
      <c r="I19" s="13" t="s">
        <v>28</v>
      </c>
      <c r="J19" s="14" t="s">
        <v>3783</v>
      </c>
      <c r="K19" s="17">
        <f t="shared" si="0"/>
        <v>415.7</v>
      </c>
      <c r="L19" s="18">
        <v>503</v>
      </c>
      <c r="M19" s="19">
        <f>K19*(1-$N$2)</f>
        <v>415.7</v>
      </c>
      <c r="N19" s="19">
        <f>L19*(1-$N$2)</f>
        <v>503</v>
      </c>
    </row>
    <row r="20" spans="1:14">
      <c r="A20" s="13">
        <v>1006746</v>
      </c>
      <c r="B20" s="62" t="s">
        <v>3</v>
      </c>
      <c r="C20" s="13" t="s">
        <v>29</v>
      </c>
      <c r="D20" s="14">
        <v>1</v>
      </c>
      <c r="E20" s="14">
        <v>3</v>
      </c>
      <c r="F20" s="20" t="s">
        <v>30</v>
      </c>
      <c r="G20" s="16" t="s">
        <v>31</v>
      </c>
      <c r="H20" s="20" t="s">
        <v>32</v>
      </c>
      <c r="I20" s="13" t="s">
        <v>8</v>
      </c>
      <c r="J20" s="21" t="s">
        <v>33</v>
      </c>
      <c r="K20" s="17">
        <f t="shared" si="0"/>
        <v>242.15</v>
      </c>
      <c r="L20" s="18">
        <v>293</v>
      </c>
      <c r="M20" s="19">
        <f>K20*(1-$N$2)</f>
        <v>242.15</v>
      </c>
      <c r="N20" s="19">
        <f>L20*(1-$N$2)</f>
        <v>293</v>
      </c>
    </row>
    <row r="21" spans="1:14">
      <c r="A21" s="13">
        <v>1006747</v>
      </c>
      <c r="B21" s="62" t="s">
        <v>3</v>
      </c>
      <c r="C21" s="13" t="s">
        <v>29</v>
      </c>
      <c r="D21" s="14">
        <v>1</v>
      </c>
      <c r="E21" s="14">
        <v>3</v>
      </c>
      <c r="F21" s="20" t="s">
        <v>30</v>
      </c>
      <c r="G21" s="16" t="s">
        <v>34</v>
      </c>
      <c r="H21" s="20" t="s">
        <v>32</v>
      </c>
      <c r="I21" s="13" t="s">
        <v>24</v>
      </c>
      <c r="J21" s="21" t="s">
        <v>33</v>
      </c>
      <c r="K21" s="17">
        <f t="shared" si="0"/>
        <v>242.15</v>
      </c>
      <c r="L21" s="18">
        <v>293</v>
      </c>
      <c r="M21" s="19">
        <f>K21*(1-$N$2)</f>
        <v>242.15</v>
      </c>
      <c r="N21" s="19">
        <f>L21*(1-$N$2)</f>
        <v>293</v>
      </c>
    </row>
    <row r="22" spans="1:14">
      <c r="A22" s="13">
        <v>1006748</v>
      </c>
      <c r="B22" s="62" t="s">
        <v>3</v>
      </c>
      <c r="C22" s="13" t="s">
        <v>29</v>
      </c>
      <c r="D22" s="14">
        <v>1</v>
      </c>
      <c r="E22" s="14">
        <v>3</v>
      </c>
      <c r="F22" s="20" t="s">
        <v>30</v>
      </c>
      <c r="G22" s="16" t="s">
        <v>35</v>
      </c>
      <c r="H22" s="20" t="s">
        <v>32</v>
      </c>
      <c r="I22" s="13" t="s">
        <v>26</v>
      </c>
      <c r="J22" s="21" t="s">
        <v>33</v>
      </c>
      <c r="K22" s="17">
        <f t="shared" si="0"/>
        <v>242.15</v>
      </c>
      <c r="L22" s="18">
        <v>293</v>
      </c>
      <c r="M22" s="19">
        <f>K22*(1-$N$2)</f>
        <v>242.15</v>
      </c>
      <c r="N22" s="19">
        <f>L22*(1-$N$2)</f>
        <v>293</v>
      </c>
    </row>
    <row r="23" spans="1:14">
      <c r="A23" s="13">
        <v>1006749</v>
      </c>
      <c r="B23" s="62" t="s">
        <v>3</v>
      </c>
      <c r="C23" s="13" t="s">
        <v>29</v>
      </c>
      <c r="D23" s="14">
        <v>1</v>
      </c>
      <c r="E23" s="14">
        <v>3</v>
      </c>
      <c r="F23" s="20" t="s">
        <v>30</v>
      </c>
      <c r="G23" s="16" t="s">
        <v>36</v>
      </c>
      <c r="H23" s="20" t="s">
        <v>32</v>
      </c>
      <c r="I23" s="13" t="s">
        <v>28</v>
      </c>
      <c r="J23" s="21" t="s">
        <v>33</v>
      </c>
      <c r="K23" s="17">
        <f t="shared" si="0"/>
        <v>242.15</v>
      </c>
      <c r="L23" s="18">
        <v>293</v>
      </c>
      <c r="M23" s="19">
        <f>K23*(1-$N$2)</f>
        <v>242.15</v>
      </c>
      <c r="N23" s="19">
        <f>L23*(1-$N$2)</f>
        <v>293</v>
      </c>
    </row>
    <row r="24" spans="1:14">
      <c r="A24" s="13">
        <v>1006750</v>
      </c>
      <c r="B24" s="62" t="s">
        <v>3</v>
      </c>
      <c r="C24" s="22" t="s">
        <v>37</v>
      </c>
      <c r="D24" s="14">
        <v>1</v>
      </c>
      <c r="E24" s="14">
        <v>5</v>
      </c>
      <c r="F24" s="20" t="s">
        <v>20</v>
      </c>
      <c r="G24" s="16" t="s">
        <v>38</v>
      </c>
      <c r="H24" s="20" t="s">
        <v>22</v>
      </c>
      <c r="I24" s="13" t="s">
        <v>39</v>
      </c>
      <c r="J24" s="21" t="s">
        <v>33</v>
      </c>
      <c r="K24" s="17">
        <f t="shared" si="0"/>
        <v>779.34</v>
      </c>
      <c r="L24" s="18">
        <v>943</v>
      </c>
      <c r="M24" s="19">
        <f>K24*(1-$N$2)</f>
        <v>779.34</v>
      </c>
      <c r="N24" s="19">
        <f>L24*(1-$N$2)</f>
        <v>943</v>
      </c>
    </row>
    <row r="25" spans="1:14">
      <c r="A25" s="13">
        <v>1006751</v>
      </c>
      <c r="B25" s="62" t="s">
        <v>3</v>
      </c>
      <c r="C25" s="22" t="s">
        <v>37</v>
      </c>
      <c r="D25" s="14">
        <v>1</v>
      </c>
      <c r="E25" s="14">
        <v>5</v>
      </c>
      <c r="F25" s="20" t="s">
        <v>20</v>
      </c>
      <c r="G25" s="16" t="s">
        <v>40</v>
      </c>
      <c r="H25" s="20" t="s">
        <v>22</v>
      </c>
      <c r="I25" s="13" t="s">
        <v>41</v>
      </c>
      <c r="J25" s="21" t="s">
        <v>33</v>
      </c>
      <c r="K25" s="17">
        <f t="shared" si="0"/>
        <v>779.34</v>
      </c>
      <c r="L25" s="18">
        <v>943</v>
      </c>
      <c r="M25" s="19">
        <f>K25*(1-$N$2)</f>
        <v>779.34</v>
      </c>
      <c r="N25" s="19">
        <f>L25*(1-$N$2)</f>
        <v>943</v>
      </c>
    </row>
    <row r="26" spans="1:14">
      <c r="A26" s="13">
        <v>1006853</v>
      </c>
      <c r="B26" s="62" t="s">
        <v>3</v>
      </c>
      <c r="C26" s="13" t="s">
        <v>42</v>
      </c>
      <c r="D26" s="14">
        <v>1</v>
      </c>
      <c r="E26" s="14">
        <v>5</v>
      </c>
      <c r="F26" s="20" t="s">
        <v>43</v>
      </c>
      <c r="G26" s="16" t="s">
        <v>44</v>
      </c>
      <c r="H26" s="20" t="s">
        <v>45</v>
      </c>
      <c r="I26" s="13" t="s">
        <v>8</v>
      </c>
      <c r="J26" s="21" t="s">
        <v>46</v>
      </c>
      <c r="K26" s="17">
        <f t="shared" si="0"/>
        <v>172.73</v>
      </c>
      <c r="L26" s="18">
        <v>209</v>
      </c>
      <c r="M26" s="19">
        <f>K26*(1-$N$2)</f>
        <v>172.73</v>
      </c>
      <c r="N26" s="19">
        <f>L26*(1-$N$2)</f>
        <v>209</v>
      </c>
    </row>
    <row r="27" spans="1:14">
      <c r="A27" s="13">
        <v>1006854</v>
      </c>
      <c r="B27" s="62" t="s">
        <v>3</v>
      </c>
      <c r="C27" s="13" t="s">
        <v>42</v>
      </c>
      <c r="D27" s="14">
        <v>1</v>
      </c>
      <c r="E27" s="14">
        <v>5</v>
      </c>
      <c r="F27" s="20" t="s">
        <v>43</v>
      </c>
      <c r="G27" s="16" t="s">
        <v>47</v>
      </c>
      <c r="H27" s="20" t="s">
        <v>45</v>
      </c>
      <c r="I27" s="13" t="s">
        <v>24</v>
      </c>
      <c r="J27" s="21" t="s">
        <v>46</v>
      </c>
      <c r="K27" s="17">
        <f t="shared" si="0"/>
        <v>172.73</v>
      </c>
      <c r="L27" s="18">
        <v>209</v>
      </c>
      <c r="M27" s="19">
        <f>K27*(1-$N$2)</f>
        <v>172.73</v>
      </c>
      <c r="N27" s="19">
        <f>L27*(1-$N$2)</f>
        <v>209</v>
      </c>
    </row>
    <row r="28" spans="1:14">
      <c r="A28" s="13">
        <v>1006855</v>
      </c>
      <c r="B28" s="62" t="s">
        <v>3</v>
      </c>
      <c r="C28" s="13" t="s">
        <v>42</v>
      </c>
      <c r="D28" s="14">
        <v>1</v>
      </c>
      <c r="E28" s="14">
        <v>5</v>
      </c>
      <c r="F28" s="20" t="s">
        <v>43</v>
      </c>
      <c r="G28" s="16" t="s">
        <v>48</v>
      </c>
      <c r="H28" s="20" t="s">
        <v>45</v>
      </c>
      <c r="I28" s="13" t="s">
        <v>26</v>
      </c>
      <c r="J28" s="21" t="s">
        <v>46</v>
      </c>
      <c r="K28" s="17">
        <f t="shared" si="0"/>
        <v>172.73</v>
      </c>
      <c r="L28" s="18">
        <v>209</v>
      </c>
      <c r="M28" s="19">
        <f>K28*(1-$N$2)</f>
        <v>172.73</v>
      </c>
      <c r="N28" s="19">
        <f>L28*(1-$N$2)</f>
        <v>209</v>
      </c>
    </row>
    <row r="29" spans="1:14">
      <c r="A29" s="13">
        <v>1006856</v>
      </c>
      <c r="B29" s="62" t="s">
        <v>3</v>
      </c>
      <c r="C29" s="13" t="s">
        <v>42</v>
      </c>
      <c r="D29" s="14">
        <v>1</v>
      </c>
      <c r="E29" s="14">
        <v>5</v>
      </c>
      <c r="F29" s="20" t="s">
        <v>43</v>
      </c>
      <c r="G29" s="16" t="s">
        <v>49</v>
      </c>
      <c r="H29" s="20" t="s">
        <v>45</v>
      </c>
      <c r="I29" s="13" t="s">
        <v>28</v>
      </c>
      <c r="J29" s="21" t="s">
        <v>46</v>
      </c>
      <c r="K29" s="17">
        <f t="shared" si="0"/>
        <v>172.73</v>
      </c>
      <c r="L29" s="18">
        <v>209</v>
      </c>
      <c r="M29" s="19">
        <f>K29*(1-$N$2)</f>
        <v>172.73</v>
      </c>
      <c r="N29" s="19">
        <f>L29*(1-$N$2)</f>
        <v>209</v>
      </c>
    </row>
    <row r="30" spans="1:14">
      <c r="A30" s="13">
        <v>1006861</v>
      </c>
      <c r="B30" s="62" t="s">
        <v>3</v>
      </c>
      <c r="C30" s="13" t="s">
        <v>50</v>
      </c>
      <c r="D30" s="14">
        <v>1</v>
      </c>
      <c r="E30" s="14">
        <v>5</v>
      </c>
      <c r="F30" s="20" t="s">
        <v>51</v>
      </c>
      <c r="G30" s="16" t="s">
        <v>52</v>
      </c>
      <c r="H30" s="20" t="s">
        <v>53</v>
      </c>
      <c r="I30" s="13" t="s">
        <v>39</v>
      </c>
      <c r="J30" s="21" t="s">
        <v>46</v>
      </c>
      <c r="K30" s="17">
        <f t="shared" si="0"/>
        <v>259.5</v>
      </c>
      <c r="L30" s="18">
        <v>314</v>
      </c>
      <c r="M30" s="19">
        <f>K30*(1-$N$2)</f>
        <v>259.5</v>
      </c>
      <c r="N30" s="19">
        <f>L30*(1-$N$2)</f>
        <v>314</v>
      </c>
    </row>
    <row r="31" spans="1:14">
      <c r="A31" s="13">
        <v>1006862</v>
      </c>
      <c r="B31" s="62" t="s">
        <v>3</v>
      </c>
      <c r="C31" s="13" t="s">
        <v>50</v>
      </c>
      <c r="D31" s="14">
        <v>1</v>
      </c>
      <c r="E31" s="14">
        <v>5</v>
      </c>
      <c r="F31" s="20" t="s">
        <v>51</v>
      </c>
      <c r="G31" s="16" t="s">
        <v>54</v>
      </c>
      <c r="H31" s="20" t="s">
        <v>53</v>
      </c>
      <c r="I31" s="13" t="s">
        <v>41</v>
      </c>
      <c r="J31" s="21" t="s">
        <v>46</v>
      </c>
      <c r="K31" s="17">
        <f t="shared" si="0"/>
        <v>259.5</v>
      </c>
      <c r="L31" s="18">
        <v>314</v>
      </c>
      <c r="M31" s="19">
        <f>K31*(1-$N$2)</f>
        <v>259.5</v>
      </c>
      <c r="N31" s="19">
        <f>L31*(1-$N$2)</f>
        <v>314</v>
      </c>
    </row>
    <row r="32" spans="1:14">
      <c r="A32" s="13">
        <v>1005570</v>
      </c>
      <c r="B32" s="62" t="s">
        <v>55</v>
      </c>
      <c r="C32" s="13" t="s">
        <v>56</v>
      </c>
      <c r="D32" s="14">
        <v>1</v>
      </c>
      <c r="E32" s="14">
        <v>2</v>
      </c>
      <c r="F32" s="13" t="s">
        <v>57</v>
      </c>
      <c r="G32" s="13" t="s">
        <v>58</v>
      </c>
      <c r="H32" s="13" t="s">
        <v>59</v>
      </c>
      <c r="I32" s="13" t="s">
        <v>8</v>
      </c>
      <c r="J32" s="14" t="s">
        <v>3783</v>
      </c>
      <c r="K32" s="17">
        <f t="shared" si="0"/>
        <v>398.35</v>
      </c>
      <c r="L32" s="18">
        <v>482</v>
      </c>
      <c r="M32" s="19">
        <f>K32*(1-$N$2)</f>
        <v>398.35</v>
      </c>
      <c r="N32" s="19">
        <f>L32*(1-$N$2)</f>
        <v>482</v>
      </c>
    </row>
    <row r="33" spans="1:14">
      <c r="A33" s="13">
        <v>1005571</v>
      </c>
      <c r="B33" s="62" t="s">
        <v>55</v>
      </c>
      <c r="C33" s="13" t="s">
        <v>56</v>
      </c>
      <c r="D33" s="14">
        <v>1</v>
      </c>
      <c r="E33" s="14">
        <v>2</v>
      </c>
      <c r="F33" s="13" t="s">
        <v>57</v>
      </c>
      <c r="G33" s="13" t="s">
        <v>60</v>
      </c>
      <c r="H33" s="13" t="s">
        <v>59</v>
      </c>
      <c r="I33" s="13" t="s">
        <v>8</v>
      </c>
      <c r="J33" s="14" t="s">
        <v>3783</v>
      </c>
      <c r="K33" s="17">
        <f t="shared" si="0"/>
        <v>319.01</v>
      </c>
      <c r="L33" s="18">
        <v>386</v>
      </c>
      <c r="M33" s="19">
        <f>K33*(1-$N$2)</f>
        <v>319.01</v>
      </c>
      <c r="N33" s="19">
        <f>L33*(1-$N$2)</f>
        <v>386</v>
      </c>
    </row>
    <row r="34" spans="1:14">
      <c r="A34" s="13">
        <v>1005572</v>
      </c>
      <c r="B34" s="62" t="s">
        <v>55</v>
      </c>
      <c r="C34" s="13" t="s">
        <v>56</v>
      </c>
      <c r="D34" s="14">
        <v>1</v>
      </c>
      <c r="E34" s="14">
        <v>2</v>
      </c>
      <c r="F34" s="13" t="s">
        <v>61</v>
      </c>
      <c r="G34" s="13" t="s">
        <v>62</v>
      </c>
      <c r="H34" s="13" t="s">
        <v>7</v>
      </c>
      <c r="I34" s="13" t="s">
        <v>8</v>
      </c>
      <c r="J34" s="14" t="s">
        <v>3783</v>
      </c>
      <c r="K34" s="17">
        <f t="shared" si="0"/>
        <v>398.35</v>
      </c>
      <c r="L34" s="18">
        <v>482</v>
      </c>
      <c r="M34" s="19">
        <f>K34*(1-$N$2)</f>
        <v>398.35</v>
      </c>
      <c r="N34" s="19">
        <f>L34*(1-$N$2)</f>
        <v>482</v>
      </c>
    </row>
    <row r="35" spans="1:14">
      <c r="A35" s="13">
        <v>1005573</v>
      </c>
      <c r="B35" s="62" t="s">
        <v>55</v>
      </c>
      <c r="C35" s="13" t="s">
        <v>56</v>
      </c>
      <c r="D35" s="14">
        <v>1</v>
      </c>
      <c r="E35" s="14">
        <v>2</v>
      </c>
      <c r="F35" s="13" t="s">
        <v>61</v>
      </c>
      <c r="G35" s="13" t="s">
        <v>63</v>
      </c>
      <c r="H35" s="13" t="s">
        <v>7</v>
      </c>
      <c r="I35" s="13" t="s">
        <v>8</v>
      </c>
      <c r="J35" s="14" t="s">
        <v>3783</v>
      </c>
      <c r="K35" s="17">
        <f t="shared" si="0"/>
        <v>319.01</v>
      </c>
      <c r="L35" s="18">
        <v>386</v>
      </c>
      <c r="M35" s="19">
        <f>K35*(1-$N$2)</f>
        <v>319.01</v>
      </c>
      <c r="N35" s="19">
        <f>L35*(1-$N$2)</f>
        <v>386</v>
      </c>
    </row>
    <row r="36" spans="1:14">
      <c r="A36" s="13">
        <v>1005570</v>
      </c>
      <c r="B36" s="62" t="s">
        <v>72</v>
      </c>
      <c r="C36" s="13" t="s">
        <v>73</v>
      </c>
      <c r="D36" s="14">
        <v>1</v>
      </c>
      <c r="E36" s="14">
        <v>2</v>
      </c>
      <c r="F36" s="13" t="s">
        <v>57</v>
      </c>
      <c r="G36" s="13" t="s">
        <v>58</v>
      </c>
      <c r="H36" s="13" t="s">
        <v>59</v>
      </c>
      <c r="I36" s="13" t="s">
        <v>8</v>
      </c>
      <c r="J36" s="14" t="s">
        <v>3783</v>
      </c>
      <c r="K36" s="17">
        <f t="shared" si="0"/>
        <v>398.35</v>
      </c>
      <c r="L36" s="18">
        <v>482</v>
      </c>
      <c r="M36" s="19">
        <f>K36*(1-$N$2)</f>
        <v>398.35</v>
      </c>
      <c r="N36" s="19">
        <f>L36*(1-$N$2)</f>
        <v>482</v>
      </c>
    </row>
    <row r="37" spans="1:14">
      <c r="A37" s="13">
        <v>1005571</v>
      </c>
      <c r="B37" s="62" t="s">
        <v>72</v>
      </c>
      <c r="C37" s="13" t="s">
        <v>73</v>
      </c>
      <c r="D37" s="14">
        <v>1</v>
      </c>
      <c r="E37" s="14">
        <v>2</v>
      </c>
      <c r="F37" s="13" t="s">
        <v>57</v>
      </c>
      <c r="G37" s="13" t="s">
        <v>60</v>
      </c>
      <c r="H37" s="13" t="s">
        <v>59</v>
      </c>
      <c r="I37" s="13" t="s">
        <v>8</v>
      </c>
      <c r="J37" s="14" t="s">
        <v>3783</v>
      </c>
      <c r="K37" s="17">
        <f t="shared" si="0"/>
        <v>319.01</v>
      </c>
      <c r="L37" s="18">
        <v>386</v>
      </c>
      <c r="M37" s="19">
        <f>K37*(1-$N$2)</f>
        <v>319.01</v>
      </c>
      <c r="N37" s="19">
        <f>L37*(1-$N$2)</f>
        <v>386</v>
      </c>
    </row>
    <row r="38" spans="1:14">
      <c r="A38" s="13">
        <v>1000464</v>
      </c>
      <c r="B38" s="62" t="s">
        <v>72</v>
      </c>
      <c r="C38" s="13" t="s">
        <v>73</v>
      </c>
      <c r="D38" s="14">
        <v>1</v>
      </c>
      <c r="E38" s="14">
        <v>2</v>
      </c>
      <c r="F38" s="15" t="s">
        <v>57</v>
      </c>
      <c r="G38" s="13" t="s">
        <v>74</v>
      </c>
      <c r="H38" s="13" t="s">
        <v>59</v>
      </c>
      <c r="I38" s="13" t="s">
        <v>75</v>
      </c>
      <c r="J38" s="14" t="s">
        <v>3783</v>
      </c>
      <c r="K38" s="17">
        <f t="shared" si="0"/>
        <v>398.35</v>
      </c>
      <c r="L38" s="18">
        <v>482</v>
      </c>
      <c r="M38" s="19">
        <f>K38*(1-$N$2)</f>
        <v>398.35</v>
      </c>
      <c r="N38" s="19">
        <f>L38*(1-$N$2)</f>
        <v>482</v>
      </c>
    </row>
    <row r="39" spans="1:14">
      <c r="A39" s="13">
        <v>1000465</v>
      </c>
      <c r="B39" s="62" t="s">
        <v>72</v>
      </c>
      <c r="C39" s="13" t="s">
        <v>73</v>
      </c>
      <c r="D39" s="14">
        <v>1</v>
      </c>
      <c r="E39" s="14">
        <v>2</v>
      </c>
      <c r="F39" s="15" t="s">
        <v>57</v>
      </c>
      <c r="G39" s="13" t="s">
        <v>76</v>
      </c>
      <c r="H39" s="13" t="s">
        <v>59</v>
      </c>
      <c r="I39" s="13" t="s">
        <v>75</v>
      </c>
      <c r="J39" s="14" t="s">
        <v>3783</v>
      </c>
      <c r="K39" s="17">
        <f t="shared" si="0"/>
        <v>319.01</v>
      </c>
      <c r="L39" s="18">
        <v>386</v>
      </c>
      <c r="M39" s="19">
        <f>K39*(1-$N$2)</f>
        <v>319.01</v>
      </c>
      <c r="N39" s="19">
        <f>L39*(1-$N$2)</f>
        <v>386</v>
      </c>
    </row>
    <row r="40" spans="1:14">
      <c r="A40" s="13">
        <v>1000466</v>
      </c>
      <c r="B40" s="62" t="s">
        <v>72</v>
      </c>
      <c r="C40" s="13" t="s">
        <v>73</v>
      </c>
      <c r="D40" s="14">
        <v>1</v>
      </c>
      <c r="E40" s="14">
        <v>2</v>
      </c>
      <c r="F40" s="15" t="s">
        <v>57</v>
      </c>
      <c r="G40" s="13" t="s">
        <v>77</v>
      </c>
      <c r="H40" s="13" t="s">
        <v>59</v>
      </c>
      <c r="I40" s="13" t="s">
        <v>17</v>
      </c>
      <c r="J40" s="14" t="s">
        <v>3783</v>
      </c>
      <c r="K40" s="17">
        <f t="shared" si="0"/>
        <v>398.35</v>
      </c>
      <c r="L40" s="18">
        <v>482</v>
      </c>
      <c r="M40" s="19">
        <f>K40*(1-$N$2)</f>
        <v>398.35</v>
      </c>
      <c r="N40" s="19">
        <f>L40*(1-$N$2)</f>
        <v>482</v>
      </c>
    </row>
    <row r="41" spans="1:14">
      <c r="A41" s="13">
        <v>1000467</v>
      </c>
      <c r="B41" s="62" t="s">
        <v>72</v>
      </c>
      <c r="C41" s="13" t="s">
        <v>73</v>
      </c>
      <c r="D41" s="14">
        <v>1</v>
      </c>
      <c r="E41" s="14">
        <v>2</v>
      </c>
      <c r="F41" s="15" t="s">
        <v>57</v>
      </c>
      <c r="G41" s="13" t="s">
        <v>78</v>
      </c>
      <c r="H41" s="13" t="s">
        <v>59</v>
      </c>
      <c r="I41" s="13" t="s">
        <v>17</v>
      </c>
      <c r="J41" s="14" t="s">
        <v>3783</v>
      </c>
      <c r="K41" s="17">
        <f t="shared" si="0"/>
        <v>319.01</v>
      </c>
      <c r="L41" s="18">
        <v>386</v>
      </c>
      <c r="M41" s="19">
        <f>K41*(1-$N$2)</f>
        <v>319.01</v>
      </c>
      <c r="N41" s="19">
        <f>L41*(1-$N$2)</f>
        <v>386</v>
      </c>
    </row>
    <row r="42" spans="1:14">
      <c r="A42" s="13">
        <v>1000468</v>
      </c>
      <c r="B42" s="62" t="s">
        <v>72</v>
      </c>
      <c r="C42" s="13" t="s">
        <v>73</v>
      </c>
      <c r="D42" s="14">
        <v>1</v>
      </c>
      <c r="E42" s="14">
        <v>2</v>
      </c>
      <c r="F42" s="15" t="s">
        <v>57</v>
      </c>
      <c r="G42" s="13" t="s">
        <v>79</v>
      </c>
      <c r="H42" s="13" t="s">
        <v>59</v>
      </c>
      <c r="I42" s="13" t="s">
        <v>80</v>
      </c>
      <c r="J42" s="14" t="s">
        <v>3783</v>
      </c>
      <c r="K42" s="17">
        <f t="shared" si="0"/>
        <v>398.35</v>
      </c>
      <c r="L42" s="18">
        <v>482</v>
      </c>
      <c r="M42" s="19">
        <f>K42*(1-$N$2)</f>
        <v>398.35</v>
      </c>
      <c r="N42" s="19">
        <f>L42*(1-$N$2)</f>
        <v>482</v>
      </c>
    </row>
    <row r="43" spans="1:14">
      <c r="A43" s="13">
        <v>1000469</v>
      </c>
      <c r="B43" s="62" t="s">
        <v>72</v>
      </c>
      <c r="C43" s="13" t="s">
        <v>73</v>
      </c>
      <c r="D43" s="14">
        <v>1</v>
      </c>
      <c r="E43" s="14">
        <v>2</v>
      </c>
      <c r="F43" s="15" t="s">
        <v>57</v>
      </c>
      <c r="G43" s="13" t="s">
        <v>81</v>
      </c>
      <c r="H43" s="13" t="s">
        <v>59</v>
      </c>
      <c r="I43" s="13" t="s">
        <v>80</v>
      </c>
      <c r="J43" s="14" t="s">
        <v>3783</v>
      </c>
      <c r="K43" s="17">
        <f t="shared" si="0"/>
        <v>319.01</v>
      </c>
      <c r="L43" s="18">
        <v>386</v>
      </c>
      <c r="M43" s="19">
        <f>K43*(1-$N$2)</f>
        <v>319.01</v>
      </c>
      <c r="N43" s="19">
        <f>L43*(1-$N$2)</f>
        <v>386</v>
      </c>
    </row>
    <row r="44" spans="1:14">
      <c r="A44" s="13">
        <v>1000470</v>
      </c>
      <c r="B44" s="62" t="s">
        <v>72</v>
      </c>
      <c r="C44" s="13" t="s">
        <v>73</v>
      </c>
      <c r="D44" s="14">
        <v>1</v>
      </c>
      <c r="E44" s="14">
        <v>2</v>
      </c>
      <c r="F44" s="15" t="s">
        <v>57</v>
      </c>
      <c r="G44" s="13" t="s">
        <v>82</v>
      </c>
      <c r="H44" s="13" t="s">
        <v>59</v>
      </c>
      <c r="I44" s="13" t="s">
        <v>83</v>
      </c>
      <c r="J44" s="14" t="s">
        <v>3783</v>
      </c>
      <c r="K44" s="17">
        <f t="shared" si="0"/>
        <v>398.35</v>
      </c>
      <c r="L44" s="18">
        <v>482</v>
      </c>
      <c r="M44" s="19">
        <f>K44*(1-$N$2)</f>
        <v>398.35</v>
      </c>
      <c r="N44" s="19">
        <f>L44*(1-$N$2)</f>
        <v>482</v>
      </c>
    </row>
    <row r="45" spans="1:14">
      <c r="A45" s="13">
        <v>1000471</v>
      </c>
      <c r="B45" s="62" t="s">
        <v>72</v>
      </c>
      <c r="C45" s="13" t="s">
        <v>73</v>
      </c>
      <c r="D45" s="14">
        <v>1</v>
      </c>
      <c r="E45" s="14">
        <v>2</v>
      </c>
      <c r="F45" s="15" t="s">
        <v>57</v>
      </c>
      <c r="G45" s="13" t="s">
        <v>84</v>
      </c>
      <c r="H45" s="13" t="s">
        <v>59</v>
      </c>
      <c r="I45" s="13" t="s">
        <v>83</v>
      </c>
      <c r="J45" s="14" t="s">
        <v>3783</v>
      </c>
      <c r="K45" s="17">
        <f t="shared" si="0"/>
        <v>319.01</v>
      </c>
      <c r="L45" s="18">
        <v>386</v>
      </c>
      <c r="M45" s="19">
        <f>K45*(1-$N$2)</f>
        <v>319.01</v>
      </c>
      <c r="N45" s="19">
        <f>L45*(1-$N$2)</f>
        <v>386</v>
      </c>
    </row>
    <row r="46" spans="1:14">
      <c r="A46" s="13">
        <v>1005572</v>
      </c>
      <c r="B46" s="62" t="s">
        <v>72</v>
      </c>
      <c r="C46" s="13" t="s">
        <v>73</v>
      </c>
      <c r="D46" s="14">
        <v>1</v>
      </c>
      <c r="E46" s="14">
        <v>2</v>
      </c>
      <c r="F46" s="13" t="s">
        <v>61</v>
      </c>
      <c r="G46" s="13" t="s">
        <v>62</v>
      </c>
      <c r="H46" s="13" t="s">
        <v>7</v>
      </c>
      <c r="I46" s="13" t="s">
        <v>8</v>
      </c>
      <c r="J46" s="14" t="s">
        <v>3783</v>
      </c>
      <c r="K46" s="17">
        <f t="shared" si="0"/>
        <v>398.35</v>
      </c>
      <c r="L46" s="18">
        <v>482</v>
      </c>
      <c r="M46" s="19">
        <f>K46*(1-$N$2)</f>
        <v>398.35</v>
      </c>
      <c r="N46" s="19">
        <f>L46*(1-$N$2)</f>
        <v>482</v>
      </c>
    </row>
    <row r="47" spans="1:14">
      <c r="A47" s="13">
        <v>1005573</v>
      </c>
      <c r="B47" s="62" t="s">
        <v>72</v>
      </c>
      <c r="C47" s="13" t="s">
        <v>73</v>
      </c>
      <c r="D47" s="14">
        <v>1</v>
      </c>
      <c r="E47" s="14">
        <v>2</v>
      </c>
      <c r="F47" s="13" t="s">
        <v>61</v>
      </c>
      <c r="G47" s="13" t="s">
        <v>63</v>
      </c>
      <c r="H47" s="13" t="s">
        <v>7</v>
      </c>
      <c r="I47" s="13" t="s">
        <v>8</v>
      </c>
      <c r="J47" s="14" t="s">
        <v>3783</v>
      </c>
      <c r="K47" s="17">
        <f t="shared" si="0"/>
        <v>319.01</v>
      </c>
      <c r="L47" s="18">
        <v>386</v>
      </c>
      <c r="M47" s="19">
        <f>K47*(1-$N$2)</f>
        <v>319.01</v>
      </c>
      <c r="N47" s="19">
        <f>L47*(1-$N$2)</f>
        <v>386</v>
      </c>
    </row>
    <row r="48" spans="1:14">
      <c r="A48" s="13">
        <v>1000472</v>
      </c>
      <c r="B48" s="62" t="s">
        <v>72</v>
      </c>
      <c r="C48" s="13" t="s">
        <v>73</v>
      </c>
      <c r="D48" s="14">
        <v>1</v>
      </c>
      <c r="E48" s="14">
        <v>2</v>
      </c>
      <c r="F48" s="15" t="s">
        <v>61</v>
      </c>
      <c r="G48" s="13" t="s">
        <v>85</v>
      </c>
      <c r="H48" s="13" t="s">
        <v>7</v>
      </c>
      <c r="I48" s="13" t="s">
        <v>75</v>
      </c>
      <c r="J48" s="14" t="s">
        <v>3783</v>
      </c>
      <c r="K48" s="17">
        <f t="shared" si="0"/>
        <v>398.35</v>
      </c>
      <c r="L48" s="18">
        <v>482</v>
      </c>
      <c r="M48" s="19">
        <f>K48*(1-$N$2)</f>
        <v>398.35</v>
      </c>
      <c r="N48" s="19">
        <f>L48*(1-$N$2)</f>
        <v>482</v>
      </c>
    </row>
    <row r="49" spans="1:14">
      <c r="A49" s="13">
        <v>1000473</v>
      </c>
      <c r="B49" s="62" t="s">
        <v>72</v>
      </c>
      <c r="C49" s="13" t="s">
        <v>73</v>
      </c>
      <c r="D49" s="14">
        <v>1</v>
      </c>
      <c r="E49" s="14">
        <v>2</v>
      </c>
      <c r="F49" s="15" t="s">
        <v>61</v>
      </c>
      <c r="G49" s="13" t="s">
        <v>86</v>
      </c>
      <c r="H49" s="13" t="s">
        <v>7</v>
      </c>
      <c r="I49" s="13" t="s">
        <v>75</v>
      </c>
      <c r="J49" s="14" t="s">
        <v>3783</v>
      </c>
      <c r="K49" s="17">
        <f t="shared" si="0"/>
        <v>319.01</v>
      </c>
      <c r="L49" s="18">
        <v>386</v>
      </c>
      <c r="M49" s="19">
        <f>K49*(1-$N$2)</f>
        <v>319.01</v>
      </c>
      <c r="N49" s="19">
        <f>L49*(1-$N$2)</f>
        <v>386</v>
      </c>
    </row>
    <row r="50" spans="1:14">
      <c r="A50" s="13">
        <v>1000474</v>
      </c>
      <c r="B50" s="62" t="s">
        <v>72</v>
      </c>
      <c r="C50" s="13" t="s">
        <v>73</v>
      </c>
      <c r="D50" s="14">
        <v>1</v>
      </c>
      <c r="E50" s="14">
        <v>2</v>
      </c>
      <c r="F50" s="15" t="s">
        <v>61</v>
      </c>
      <c r="G50" s="13" t="s">
        <v>87</v>
      </c>
      <c r="H50" s="13" t="s">
        <v>7</v>
      </c>
      <c r="I50" s="13" t="s">
        <v>17</v>
      </c>
      <c r="J50" s="14" t="s">
        <v>3783</v>
      </c>
      <c r="K50" s="17">
        <f t="shared" si="0"/>
        <v>398.35</v>
      </c>
      <c r="L50" s="18">
        <v>482</v>
      </c>
      <c r="M50" s="19">
        <f>K50*(1-$N$2)</f>
        <v>398.35</v>
      </c>
      <c r="N50" s="19">
        <f>L50*(1-$N$2)</f>
        <v>482</v>
      </c>
    </row>
    <row r="51" spans="1:14">
      <c r="A51" s="13">
        <v>1000475</v>
      </c>
      <c r="B51" s="62" t="s">
        <v>72</v>
      </c>
      <c r="C51" s="13" t="s">
        <v>73</v>
      </c>
      <c r="D51" s="14">
        <v>1</v>
      </c>
      <c r="E51" s="14">
        <v>2</v>
      </c>
      <c r="F51" s="15" t="s">
        <v>61</v>
      </c>
      <c r="G51" s="13" t="s">
        <v>88</v>
      </c>
      <c r="H51" s="13" t="s">
        <v>7</v>
      </c>
      <c r="I51" s="13" t="s">
        <v>17</v>
      </c>
      <c r="J51" s="14" t="s">
        <v>3783</v>
      </c>
      <c r="K51" s="17">
        <f t="shared" si="0"/>
        <v>319.01</v>
      </c>
      <c r="L51" s="18">
        <v>386</v>
      </c>
      <c r="M51" s="19">
        <f>K51*(1-$N$2)</f>
        <v>319.01</v>
      </c>
      <c r="N51" s="19">
        <f>L51*(1-$N$2)</f>
        <v>386</v>
      </c>
    </row>
    <row r="52" spans="1:14">
      <c r="A52" s="13">
        <v>1000476</v>
      </c>
      <c r="B52" s="62" t="s">
        <v>72</v>
      </c>
      <c r="C52" s="13" t="s">
        <v>73</v>
      </c>
      <c r="D52" s="14">
        <v>1</v>
      </c>
      <c r="E52" s="14">
        <v>2</v>
      </c>
      <c r="F52" s="15" t="s">
        <v>61</v>
      </c>
      <c r="G52" s="13" t="s">
        <v>89</v>
      </c>
      <c r="H52" s="13" t="s">
        <v>7</v>
      </c>
      <c r="I52" s="13" t="s">
        <v>80</v>
      </c>
      <c r="J52" s="14" t="s">
        <v>3783</v>
      </c>
      <c r="K52" s="17">
        <f t="shared" ref="K52:K114" si="1">ROUND(L52/1.21,2)</f>
        <v>398.35</v>
      </c>
      <c r="L52" s="18">
        <v>482</v>
      </c>
      <c r="M52" s="19">
        <f>K52*(1-$N$2)</f>
        <v>398.35</v>
      </c>
      <c r="N52" s="19">
        <f>L52*(1-$N$2)</f>
        <v>482</v>
      </c>
    </row>
    <row r="53" spans="1:14">
      <c r="A53" s="13">
        <v>1000477</v>
      </c>
      <c r="B53" s="62" t="s">
        <v>72</v>
      </c>
      <c r="C53" s="13" t="s">
        <v>73</v>
      </c>
      <c r="D53" s="14">
        <v>1</v>
      </c>
      <c r="E53" s="14">
        <v>2</v>
      </c>
      <c r="F53" s="15" t="s">
        <v>61</v>
      </c>
      <c r="G53" s="13" t="s">
        <v>90</v>
      </c>
      <c r="H53" s="13" t="s">
        <v>7</v>
      </c>
      <c r="I53" s="13" t="s">
        <v>80</v>
      </c>
      <c r="J53" s="14" t="s">
        <v>3783</v>
      </c>
      <c r="K53" s="17">
        <f t="shared" si="1"/>
        <v>319.01</v>
      </c>
      <c r="L53" s="18">
        <v>386</v>
      </c>
      <c r="M53" s="19">
        <f>K53*(1-$N$2)</f>
        <v>319.01</v>
      </c>
      <c r="N53" s="19">
        <f>L53*(1-$N$2)</f>
        <v>386</v>
      </c>
    </row>
    <row r="54" spans="1:14">
      <c r="A54" s="13">
        <v>1000478</v>
      </c>
      <c r="B54" s="62" t="s">
        <v>72</v>
      </c>
      <c r="C54" s="13" t="s">
        <v>73</v>
      </c>
      <c r="D54" s="14">
        <v>1</v>
      </c>
      <c r="E54" s="14">
        <v>2</v>
      </c>
      <c r="F54" s="15" t="s">
        <v>61</v>
      </c>
      <c r="G54" s="13" t="s">
        <v>91</v>
      </c>
      <c r="H54" s="13" t="s">
        <v>7</v>
      </c>
      <c r="I54" s="13" t="s">
        <v>83</v>
      </c>
      <c r="J54" s="14" t="s">
        <v>3783</v>
      </c>
      <c r="K54" s="17">
        <f t="shared" si="1"/>
        <v>398.35</v>
      </c>
      <c r="L54" s="18">
        <v>482</v>
      </c>
      <c r="M54" s="19">
        <f>K54*(1-$N$2)</f>
        <v>398.35</v>
      </c>
      <c r="N54" s="19">
        <f>L54*(1-$N$2)</f>
        <v>482</v>
      </c>
    </row>
    <row r="55" spans="1:14">
      <c r="A55" s="13">
        <v>1000479</v>
      </c>
      <c r="B55" s="62" t="s">
        <v>72</v>
      </c>
      <c r="C55" s="13" t="s">
        <v>73</v>
      </c>
      <c r="D55" s="14">
        <v>1</v>
      </c>
      <c r="E55" s="14">
        <v>2</v>
      </c>
      <c r="F55" s="15" t="s">
        <v>61</v>
      </c>
      <c r="G55" s="13" t="s">
        <v>92</v>
      </c>
      <c r="H55" s="13" t="s">
        <v>7</v>
      </c>
      <c r="I55" s="13" t="s">
        <v>83</v>
      </c>
      <c r="J55" s="14" t="s">
        <v>3783</v>
      </c>
      <c r="K55" s="17">
        <f t="shared" si="1"/>
        <v>319.01</v>
      </c>
      <c r="L55" s="18">
        <v>386</v>
      </c>
      <c r="M55" s="19">
        <f>K55*(1-$N$2)</f>
        <v>319.01</v>
      </c>
      <c r="N55" s="19">
        <f>L55*(1-$N$2)</f>
        <v>386</v>
      </c>
    </row>
    <row r="56" spans="1:14">
      <c r="A56" s="13">
        <v>1000480</v>
      </c>
      <c r="B56" s="62" t="s">
        <v>72</v>
      </c>
      <c r="C56" s="13" t="s">
        <v>95</v>
      </c>
      <c r="D56" s="14">
        <v>1</v>
      </c>
      <c r="E56" s="14">
        <v>5</v>
      </c>
      <c r="F56" s="15" t="s">
        <v>96</v>
      </c>
      <c r="G56" s="13" t="s">
        <v>97</v>
      </c>
      <c r="H56" s="13" t="s">
        <v>98</v>
      </c>
      <c r="I56" s="13" t="s">
        <v>99</v>
      </c>
      <c r="J56" s="14" t="s">
        <v>46</v>
      </c>
      <c r="K56" s="17">
        <f t="shared" si="1"/>
        <v>59.5</v>
      </c>
      <c r="L56" s="18">
        <v>72</v>
      </c>
      <c r="M56" s="19">
        <f>K56*(1-$N$2)</f>
        <v>59.5</v>
      </c>
      <c r="N56" s="19">
        <f>L56*(1-$N$2)</f>
        <v>72</v>
      </c>
    </row>
    <row r="57" spans="1:14">
      <c r="A57" s="13">
        <v>1000481</v>
      </c>
      <c r="B57" s="62" t="s">
        <v>72</v>
      </c>
      <c r="C57" s="13" t="s">
        <v>95</v>
      </c>
      <c r="D57" s="14">
        <v>1</v>
      </c>
      <c r="E57" s="14">
        <v>5</v>
      </c>
      <c r="F57" s="15" t="s">
        <v>96</v>
      </c>
      <c r="G57" s="13" t="s">
        <v>100</v>
      </c>
      <c r="H57" s="13" t="s">
        <v>98</v>
      </c>
      <c r="I57" s="13" t="s">
        <v>101</v>
      </c>
      <c r="J57" s="14" t="s">
        <v>46</v>
      </c>
      <c r="K57" s="17">
        <f t="shared" si="1"/>
        <v>59.5</v>
      </c>
      <c r="L57" s="18">
        <v>72</v>
      </c>
      <c r="M57" s="19">
        <f>K57*(1-$N$2)</f>
        <v>59.5</v>
      </c>
      <c r="N57" s="19">
        <f>L57*(1-$N$2)</f>
        <v>72</v>
      </c>
    </row>
    <row r="58" spans="1:14">
      <c r="A58" s="13">
        <v>1001868</v>
      </c>
      <c r="B58" s="62" t="s">
        <v>72</v>
      </c>
      <c r="C58" s="13" t="s">
        <v>102</v>
      </c>
      <c r="D58" s="14">
        <v>1</v>
      </c>
      <c r="E58" s="14">
        <v>1</v>
      </c>
      <c r="F58" s="15" t="s">
        <v>103</v>
      </c>
      <c r="G58" s="13" t="s">
        <v>104</v>
      </c>
      <c r="H58" s="13" t="s">
        <v>105</v>
      </c>
      <c r="I58" s="13" t="s">
        <v>8</v>
      </c>
      <c r="J58" s="14" t="s">
        <v>3783</v>
      </c>
      <c r="K58" s="17">
        <f t="shared" si="1"/>
        <v>311.57</v>
      </c>
      <c r="L58" s="18">
        <v>377</v>
      </c>
      <c r="M58" s="19">
        <f>K58*(1-$N$2)</f>
        <v>311.57</v>
      </c>
      <c r="N58" s="19">
        <f>L58*(1-$N$2)</f>
        <v>377</v>
      </c>
    </row>
    <row r="59" spans="1:14">
      <c r="A59" s="13">
        <v>1001869</v>
      </c>
      <c r="B59" s="62" t="s">
        <v>72</v>
      </c>
      <c r="C59" s="13" t="s">
        <v>102</v>
      </c>
      <c r="D59" s="14">
        <v>1</v>
      </c>
      <c r="E59" s="14">
        <v>1</v>
      </c>
      <c r="F59" s="15" t="s">
        <v>103</v>
      </c>
      <c r="G59" s="13" t="s">
        <v>106</v>
      </c>
      <c r="H59" s="13" t="s">
        <v>105</v>
      </c>
      <c r="I59" s="13" t="s">
        <v>8</v>
      </c>
      <c r="J59" s="14" t="s">
        <v>3783</v>
      </c>
      <c r="K59" s="17">
        <f t="shared" si="1"/>
        <v>104.96</v>
      </c>
      <c r="L59" s="18">
        <v>127</v>
      </c>
      <c r="M59" s="19">
        <f>K59*(1-$N$2)</f>
        <v>104.96</v>
      </c>
      <c r="N59" s="19">
        <f>L59*(1-$N$2)</f>
        <v>127</v>
      </c>
    </row>
    <row r="60" spans="1:14">
      <c r="A60" s="13">
        <v>1000440</v>
      </c>
      <c r="B60" s="62" t="s">
        <v>72</v>
      </c>
      <c r="C60" s="13" t="s">
        <v>19</v>
      </c>
      <c r="D60" s="14">
        <v>1</v>
      </c>
      <c r="E60" s="14">
        <v>1</v>
      </c>
      <c r="F60" s="15" t="s">
        <v>103</v>
      </c>
      <c r="G60" s="13" t="s">
        <v>107</v>
      </c>
      <c r="H60" s="13" t="s">
        <v>105</v>
      </c>
      <c r="I60" s="13" t="s">
        <v>66</v>
      </c>
      <c r="J60" s="14" t="s">
        <v>3783</v>
      </c>
      <c r="K60" s="17">
        <f t="shared" si="1"/>
        <v>346.28</v>
      </c>
      <c r="L60" s="18">
        <v>419</v>
      </c>
      <c r="M60" s="19">
        <f>K60*(1-$N$2)</f>
        <v>346.28</v>
      </c>
      <c r="N60" s="19">
        <f>L60*(1-$N$2)</f>
        <v>419</v>
      </c>
    </row>
    <row r="61" spans="1:14">
      <c r="A61" s="13">
        <v>1000441</v>
      </c>
      <c r="B61" s="62" t="s">
        <v>72</v>
      </c>
      <c r="C61" s="13" t="s">
        <v>19</v>
      </c>
      <c r="D61" s="14">
        <v>1</v>
      </c>
      <c r="E61" s="14">
        <v>1</v>
      </c>
      <c r="F61" s="15" t="s">
        <v>103</v>
      </c>
      <c r="G61" s="13" t="s">
        <v>108</v>
      </c>
      <c r="H61" s="13" t="s">
        <v>105</v>
      </c>
      <c r="I61" s="13" t="s">
        <v>66</v>
      </c>
      <c r="J61" s="14" t="s">
        <v>3783</v>
      </c>
      <c r="K61" s="17">
        <f t="shared" si="1"/>
        <v>276.86</v>
      </c>
      <c r="L61" s="18">
        <v>335</v>
      </c>
      <c r="M61" s="19">
        <f>K61*(1-$N$2)</f>
        <v>276.86</v>
      </c>
      <c r="N61" s="19">
        <f>L61*(1-$N$2)</f>
        <v>335</v>
      </c>
    </row>
    <row r="62" spans="1:14">
      <c r="A62" s="13">
        <v>1000442</v>
      </c>
      <c r="B62" s="62" t="s">
        <v>72</v>
      </c>
      <c r="C62" s="13" t="s">
        <v>19</v>
      </c>
      <c r="D62" s="14">
        <v>1</v>
      </c>
      <c r="E62" s="14">
        <v>1</v>
      </c>
      <c r="F62" s="15" t="s">
        <v>103</v>
      </c>
      <c r="G62" s="13" t="s">
        <v>109</v>
      </c>
      <c r="H62" s="13" t="s">
        <v>105</v>
      </c>
      <c r="I62" s="13" t="s">
        <v>75</v>
      </c>
      <c r="J62" s="14" t="s">
        <v>3783</v>
      </c>
      <c r="K62" s="17">
        <f t="shared" si="1"/>
        <v>346.28</v>
      </c>
      <c r="L62" s="18">
        <v>419</v>
      </c>
      <c r="M62" s="19">
        <f>K62*(1-$N$2)</f>
        <v>346.28</v>
      </c>
      <c r="N62" s="19">
        <f>L62*(1-$N$2)</f>
        <v>419</v>
      </c>
    </row>
    <row r="63" spans="1:14">
      <c r="A63" s="13">
        <v>1000443</v>
      </c>
      <c r="B63" s="62" t="s">
        <v>72</v>
      </c>
      <c r="C63" s="13" t="s">
        <v>19</v>
      </c>
      <c r="D63" s="14">
        <v>1</v>
      </c>
      <c r="E63" s="14">
        <v>1</v>
      </c>
      <c r="F63" s="15" t="s">
        <v>103</v>
      </c>
      <c r="G63" s="13" t="s">
        <v>110</v>
      </c>
      <c r="H63" s="13" t="s">
        <v>105</v>
      </c>
      <c r="I63" s="13" t="s">
        <v>75</v>
      </c>
      <c r="J63" s="14" t="s">
        <v>3783</v>
      </c>
      <c r="K63" s="17">
        <f t="shared" si="1"/>
        <v>276.86</v>
      </c>
      <c r="L63" s="18">
        <v>335</v>
      </c>
      <c r="M63" s="19">
        <f>K63*(1-$N$2)</f>
        <v>276.86</v>
      </c>
      <c r="N63" s="19">
        <f>L63*(1-$N$2)</f>
        <v>335</v>
      </c>
    </row>
    <row r="64" spans="1:14">
      <c r="A64" s="13">
        <v>1000444</v>
      </c>
      <c r="B64" s="62" t="s">
        <v>72</v>
      </c>
      <c r="C64" s="13" t="s">
        <v>19</v>
      </c>
      <c r="D64" s="14">
        <v>1</v>
      </c>
      <c r="E64" s="14">
        <v>1</v>
      </c>
      <c r="F64" s="15" t="s">
        <v>103</v>
      </c>
      <c r="G64" s="13" t="s">
        <v>111</v>
      </c>
      <c r="H64" s="13" t="s">
        <v>105</v>
      </c>
      <c r="I64" s="13" t="s">
        <v>17</v>
      </c>
      <c r="J64" s="14" t="s">
        <v>3783</v>
      </c>
      <c r="K64" s="17">
        <f t="shared" si="1"/>
        <v>346.28</v>
      </c>
      <c r="L64" s="18">
        <v>419</v>
      </c>
      <c r="M64" s="19">
        <f>K64*(1-$N$2)</f>
        <v>346.28</v>
      </c>
      <c r="N64" s="19">
        <f>L64*(1-$N$2)</f>
        <v>419</v>
      </c>
    </row>
    <row r="65" spans="1:14">
      <c r="A65" s="13">
        <v>1000445</v>
      </c>
      <c r="B65" s="62" t="s">
        <v>72</v>
      </c>
      <c r="C65" s="13" t="s">
        <v>19</v>
      </c>
      <c r="D65" s="14">
        <v>1</v>
      </c>
      <c r="E65" s="14">
        <v>1</v>
      </c>
      <c r="F65" s="15" t="s">
        <v>103</v>
      </c>
      <c r="G65" s="13" t="s">
        <v>112</v>
      </c>
      <c r="H65" s="13" t="s">
        <v>105</v>
      </c>
      <c r="I65" s="13" t="s">
        <v>17</v>
      </c>
      <c r="J65" s="14" t="s">
        <v>3783</v>
      </c>
      <c r="K65" s="17">
        <f t="shared" si="1"/>
        <v>276.86</v>
      </c>
      <c r="L65" s="18">
        <v>335</v>
      </c>
      <c r="M65" s="19">
        <f>K65*(1-$N$2)</f>
        <v>276.86</v>
      </c>
      <c r="N65" s="19">
        <f>L65*(1-$N$2)</f>
        <v>335</v>
      </c>
    </row>
    <row r="66" spans="1:14">
      <c r="A66" s="13">
        <v>1000446</v>
      </c>
      <c r="B66" s="62" t="s">
        <v>72</v>
      </c>
      <c r="C66" s="13" t="s">
        <v>19</v>
      </c>
      <c r="D66" s="14">
        <v>1</v>
      </c>
      <c r="E66" s="14">
        <v>1</v>
      </c>
      <c r="F66" s="15" t="s">
        <v>103</v>
      </c>
      <c r="G66" s="13" t="s">
        <v>113</v>
      </c>
      <c r="H66" s="13" t="s">
        <v>105</v>
      </c>
      <c r="I66" s="13" t="s">
        <v>80</v>
      </c>
      <c r="J66" s="14" t="s">
        <v>3783</v>
      </c>
      <c r="K66" s="17">
        <f t="shared" si="1"/>
        <v>346.28</v>
      </c>
      <c r="L66" s="18">
        <v>419</v>
      </c>
      <c r="M66" s="19">
        <f>K66*(1-$N$2)</f>
        <v>346.28</v>
      </c>
      <c r="N66" s="19">
        <f>L66*(1-$N$2)</f>
        <v>419</v>
      </c>
    </row>
    <row r="67" spans="1:14">
      <c r="A67" s="13">
        <v>1000447</v>
      </c>
      <c r="B67" s="62" t="s">
        <v>72</v>
      </c>
      <c r="C67" s="13" t="s">
        <v>19</v>
      </c>
      <c r="D67" s="14">
        <v>1</v>
      </c>
      <c r="E67" s="14">
        <v>1</v>
      </c>
      <c r="F67" s="15" t="s">
        <v>103</v>
      </c>
      <c r="G67" s="13" t="s">
        <v>114</v>
      </c>
      <c r="H67" s="13" t="s">
        <v>105</v>
      </c>
      <c r="I67" s="13" t="s">
        <v>80</v>
      </c>
      <c r="J67" s="14" t="s">
        <v>3783</v>
      </c>
      <c r="K67" s="17">
        <f t="shared" si="1"/>
        <v>276.86</v>
      </c>
      <c r="L67" s="18">
        <v>335</v>
      </c>
      <c r="M67" s="19">
        <f>K67*(1-$N$2)</f>
        <v>276.86</v>
      </c>
      <c r="N67" s="19">
        <f>L67*(1-$N$2)</f>
        <v>335</v>
      </c>
    </row>
    <row r="68" spans="1:14">
      <c r="A68" s="13">
        <v>1000448</v>
      </c>
      <c r="B68" s="62" t="s">
        <v>72</v>
      </c>
      <c r="C68" s="13" t="s">
        <v>19</v>
      </c>
      <c r="D68" s="14">
        <v>1</v>
      </c>
      <c r="E68" s="14">
        <v>1</v>
      </c>
      <c r="F68" s="15" t="s">
        <v>103</v>
      </c>
      <c r="G68" s="13" t="s">
        <v>115</v>
      </c>
      <c r="H68" s="13" t="s">
        <v>105</v>
      </c>
      <c r="I68" s="13" t="s">
        <v>116</v>
      </c>
      <c r="J68" s="14" t="s">
        <v>3783</v>
      </c>
      <c r="K68" s="17">
        <f t="shared" si="1"/>
        <v>346.28</v>
      </c>
      <c r="L68" s="18">
        <v>419</v>
      </c>
      <c r="M68" s="19">
        <f>K68*(1-$N$2)</f>
        <v>346.28</v>
      </c>
      <c r="N68" s="19">
        <f>L68*(1-$N$2)</f>
        <v>419</v>
      </c>
    </row>
    <row r="69" spans="1:14">
      <c r="A69" s="13">
        <v>1000449</v>
      </c>
      <c r="B69" s="62" t="s">
        <v>72</v>
      </c>
      <c r="C69" s="13" t="s">
        <v>19</v>
      </c>
      <c r="D69" s="14">
        <v>1</v>
      </c>
      <c r="E69" s="14">
        <v>1</v>
      </c>
      <c r="F69" s="15" t="s">
        <v>103</v>
      </c>
      <c r="G69" s="13" t="s">
        <v>117</v>
      </c>
      <c r="H69" s="13" t="s">
        <v>105</v>
      </c>
      <c r="I69" s="13" t="s">
        <v>116</v>
      </c>
      <c r="J69" s="14" t="s">
        <v>3783</v>
      </c>
      <c r="K69" s="17">
        <f t="shared" si="1"/>
        <v>276.86</v>
      </c>
      <c r="L69" s="18">
        <v>335</v>
      </c>
      <c r="M69" s="19">
        <f>K69*(1-$N$2)</f>
        <v>276.86</v>
      </c>
      <c r="N69" s="19">
        <f>L69*(1-$N$2)</f>
        <v>335</v>
      </c>
    </row>
    <row r="70" spans="1:14">
      <c r="A70" s="13">
        <v>1000450</v>
      </c>
      <c r="B70" s="62" t="s">
        <v>72</v>
      </c>
      <c r="C70" s="13" t="s">
        <v>19</v>
      </c>
      <c r="D70" s="14">
        <v>1</v>
      </c>
      <c r="E70" s="14">
        <v>1</v>
      </c>
      <c r="F70" s="15" t="s">
        <v>103</v>
      </c>
      <c r="G70" s="13" t="s">
        <v>118</v>
      </c>
      <c r="H70" s="13" t="s">
        <v>105</v>
      </c>
      <c r="I70" s="13" t="s">
        <v>24</v>
      </c>
      <c r="J70" s="14" t="s">
        <v>3783</v>
      </c>
      <c r="K70" s="17">
        <f t="shared" si="1"/>
        <v>346.28</v>
      </c>
      <c r="L70" s="18">
        <v>419</v>
      </c>
      <c r="M70" s="19">
        <f>K70*(1-$N$2)</f>
        <v>346.28</v>
      </c>
      <c r="N70" s="19">
        <f>L70*(1-$N$2)</f>
        <v>419</v>
      </c>
    </row>
    <row r="71" spans="1:14">
      <c r="A71" s="13">
        <v>1000451</v>
      </c>
      <c r="B71" s="62" t="s">
        <v>72</v>
      </c>
      <c r="C71" s="13" t="s">
        <v>19</v>
      </c>
      <c r="D71" s="14">
        <v>1</v>
      </c>
      <c r="E71" s="14">
        <v>1</v>
      </c>
      <c r="F71" s="15" t="s">
        <v>103</v>
      </c>
      <c r="G71" s="13" t="s">
        <v>119</v>
      </c>
      <c r="H71" s="13" t="s">
        <v>105</v>
      </c>
      <c r="I71" s="13" t="s">
        <v>24</v>
      </c>
      <c r="J71" s="14" t="s">
        <v>3783</v>
      </c>
      <c r="K71" s="17">
        <f t="shared" si="1"/>
        <v>276.86</v>
      </c>
      <c r="L71" s="18">
        <v>335</v>
      </c>
      <c r="M71" s="19">
        <f>K71*(1-$N$2)</f>
        <v>276.86</v>
      </c>
      <c r="N71" s="19">
        <f>L71*(1-$N$2)</f>
        <v>335</v>
      </c>
    </row>
    <row r="72" spans="1:14">
      <c r="A72" s="13">
        <v>1001872</v>
      </c>
      <c r="B72" s="62" t="s">
        <v>72</v>
      </c>
      <c r="C72" s="13" t="s">
        <v>102</v>
      </c>
      <c r="D72" s="14">
        <v>1</v>
      </c>
      <c r="E72" s="14">
        <v>1</v>
      </c>
      <c r="F72" s="15" t="s">
        <v>64</v>
      </c>
      <c r="G72" s="13" t="s">
        <v>120</v>
      </c>
      <c r="H72" s="13" t="s">
        <v>65</v>
      </c>
      <c r="I72" s="13" t="s">
        <v>8</v>
      </c>
      <c r="J72" s="14" t="s">
        <v>3783</v>
      </c>
      <c r="K72" s="17">
        <f t="shared" si="1"/>
        <v>311.57</v>
      </c>
      <c r="L72" s="18">
        <v>377</v>
      </c>
      <c r="M72" s="19">
        <f>K72*(1-$N$2)</f>
        <v>311.57</v>
      </c>
      <c r="N72" s="19">
        <f>L72*(1-$N$2)</f>
        <v>377</v>
      </c>
    </row>
    <row r="73" spans="1:14">
      <c r="A73" s="13">
        <v>1001873</v>
      </c>
      <c r="B73" s="62" t="s">
        <v>72</v>
      </c>
      <c r="C73" s="13" t="s">
        <v>102</v>
      </c>
      <c r="D73" s="14">
        <v>1</v>
      </c>
      <c r="E73" s="14">
        <v>1</v>
      </c>
      <c r="F73" s="15" t="s">
        <v>64</v>
      </c>
      <c r="G73" s="13" t="s">
        <v>121</v>
      </c>
      <c r="H73" s="13" t="s">
        <v>65</v>
      </c>
      <c r="I73" s="13" t="s">
        <v>8</v>
      </c>
      <c r="J73" s="14" t="s">
        <v>3783</v>
      </c>
      <c r="K73" s="17">
        <f t="shared" si="1"/>
        <v>104.96</v>
      </c>
      <c r="L73" s="18">
        <v>127</v>
      </c>
      <c r="M73" s="19">
        <f>K73*(1-$N$2)</f>
        <v>104.96</v>
      </c>
      <c r="N73" s="19">
        <f>L73*(1-$N$2)</f>
        <v>127</v>
      </c>
    </row>
    <row r="74" spans="1:14">
      <c r="A74" s="13">
        <v>1000452</v>
      </c>
      <c r="B74" s="62" t="s">
        <v>72</v>
      </c>
      <c r="C74" s="13" t="s">
        <v>19</v>
      </c>
      <c r="D74" s="14">
        <v>1</v>
      </c>
      <c r="E74" s="14">
        <v>1</v>
      </c>
      <c r="F74" s="15" t="s">
        <v>64</v>
      </c>
      <c r="G74" s="13" t="s">
        <v>122</v>
      </c>
      <c r="H74" s="13" t="s">
        <v>65</v>
      </c>
      <c r="I74" s="13" t="s">
        <v>66</v>
      </c>
      <c r="J74" s="14" t="s">
        <v>3783</v>
      </c>
      <c r="K74" s="17">
        <f t="shared" si="1"/>
        <v>346.28</v>
      </c>
      <c r="L74" s="18">
        <v>419</v>
      </c>
      <c r="M74" s="19">
        <f>K74*(1-$N$2)</f>
        <v>346.28</v>
      </c>
      <c r="N74" s="19">
        <f>L74*(1-$N$2)</f>
        <v>419</v>
      </c>
    </row>
    <row r="75" spans="1:14">
      <c r="A75" s="13">
        <v>1000453</v>
      </c>
      <c r="B75" s="62" t="s">
        <v>72</v>
      </c>
      <c r="C75" s="13" t="s">
        <v>19</v>
      </c>
      <c r="D75" s="14">
        <v>1</v>
      </c>
      <c r="E75" s="14">
        <v>1</v>
      </c>
      <c r="F75" s="15" t="s">
        <v>64</v>
      </c>
      <c r="G75" s="13" t="s">
        <v>123</v>
      </c>
      <c r="H75" s="13" t="s">
        <v>65</v>
      </c>
      <c r="I75" s="13" t="s">
        <v>66</v>
      </c>
      <c r="J75" s="14" t="s">
        <v>3783</v>
      </c>
      <c r="K75" s="17">
        <f t="shared" si="1"/>
        <v>276.86</v>
      </c>
      <c r="L75" s="18">
        <v>335</v>
      </c>
      <c r="M75" s="19">
        <f>K75*(1-$N$2)</f>
        <v>276.86</v>
      </c>
      <c r="N75" s="19">
        <f>L75*(1-$N$2)</f>
        <v>335</v>
      </c>
    </row>
    <row r="76" spans="1:14">
      <c r="A76" s="13">
        <v>1000454</v>
      </c>
      <c r="B76" s="62" t="s">
        <v>72</v>
      </c>
      <c r="C76" s="13" t="s">
        <v>19</v>
      </c>
      <c r="D76" s="14">
        <v>1</v>
      </c>
      <c r="E76" s="14">
        <v>1</v>
      </c>
      <c r="F76" s="15" t="s">
        <v>64</v>
      </c>
      <c r="G76" s="13" t="s">
        <v>124</v>
      </c>
      <c r="H76" s="13" t="s">
        <v>65</v>
      </c>
      <c r="I76" s="13" t="s">
        <v>75</v>
      </c>
      <c r="J76" s="14" t="s">
        <v>3783</v>
      </c>
      <c r="K76" s="17">
        <f t="shared" si="1"/>
        <v>346.28</v>
      </c>
      <c r="L76" s="18">
        <v>419</v>
      </c>
      <c r="M76" s="19">
        <f>K76*(1-$N$2)</f>
        <v>346.28</v>
      </c>
      <c r="N76" s="19">
        <f>L76*(1-$N$2)</f>
        <v>419</v>
      </c>
    </row>
    <row r="77" spans="1:14">
      <c r="A77" s="13">
        <v>1000455</v>
      </c>
      <c r="B77" s="62" t="s">
        <v>72</v>
      </c>
      <c r="C77" s="13" t="s">
        <v>19</v>
      </c>
      <c r="D77" s="14">
        <v>1</v>
      </c>
      <c r="E77" s="14">
        <v>1</v>
      </c>
      <c r="F77" s="15" t="s">
        <v>64</v>
      </c>
      <c r="G77" s="13" t="s">
        <v>125</v>
      </c>
      <c r="H77" s="13" t="s">
        <v>65</v>
      </c>
      <c r="I77" s="13" t="s">
        <v>75</v>
      </c>
      <c r="J77" s="14" t="s">
        <v>3783</v>
      </c>
      <c r="K77" s="17">
        <f t="shared" si="1"/>
        <v>276.86</v>
      </c>
      <c r="L77" s="18">
        <v>335</v>
      </c>
      <c r="M77" s="19">
        <f>K77*(1-$N$2)</f>
        <v>276.86</v>
      </c>
      <c r="N77" s="19">
        <f>L77*(1-$N$2)</f>
        <v>335</v>
      </c>
    </row>
    <row r="78" spans="1:14">
      <c r="A78" s="13">
        <v>1000456</v>
      </c>
      <c r="B78" s="62" t="s">
        <v>72</v>
      </c>
      <c r="C78" s="13" t="s">
        <v>19</v>
      </c>
      <c r="D78" s="14">
        <v>1</v>
      </c>
      <c r="E78" s="14">
        <v>1</v>
      </c>
      <c r="F78" s="15" t="s">
        <v>64</v>
      </c>
      <c r="G78" s="13" t="s">
        <v>126</v>
      </c>
      <c r="H78" s="13" t="s">
        <v>65</v>
      </c>
      <c r="I78" s="13" t="s">
        <v>17</v>
      </c>
      <c r="J78" s="14" t="s">
        <v>3783</v>
      </c>
      <c r="K78" s="17">
        <f t="shared" si="1"/>
        <v>346.28</v>
      </c>
      <c r="L78" s="18">
        <v>419</v>
      </c>
      <c r="M78" s="19">
        <f>K78*(1-$N$2)</f>
        <v>346.28</v>
      </c>
      <c r="N78" s="19">
        <f>L78*(1-$N$2)</f>
        <v>419</v>
      </c>
    </row>
    <row r="79" spans="1:14">
      <c r="A79" s="13">
        <v>1000457</v>
      </c>
      <c r="B79" s="62" t="s">
        <v>72</v>
      </c>
      <c r="C79" s="13" t="s">
        <v>19</v>
      </c>
      <c r="D79" s="14">
        <v>1</v>
      </c>
      <c r="E79" s="14">
        <v>1</v>
      </c>
      <c r="F79" s="15" t="s">
        <v>64</v>
      </c>
      <c r="G79" s="13" t="s">
        <v>127</v>
      </c>
      <c r="H79" s="13" t="s">
        <v>65</v>
      </c>
      <c r="I79" s="13" t="s">
        <v>17</v>
      </c>
      <c r="J79" s="14" t="s">
        <v>3783</v>
      </c>
      <c r="K79" s="17">
        <f t="shared" si="1"/>
        <v>276.86</v>
      </c>
      <c r="L79" s="18">
        <v>335</v>
      </c>
      <c r="M79" s="19">
        <f>K79*(1-$N$2)</f>
        <v>276.86</v>
      </c>
      <c r="N79" s="19">
        <f>L79*(1-$N$2)</f>
        <v>335</v>
      </c>
    </row>
    <row r="80" spans="1:14">
      <c r="A80" s="13">
        <v>1000458</v>
      </c>
      <c r="B80" s="62" t="s">
        <v>72</v>
      </c>
      <c r="C80" s="13" t="s">
        <v>19</v>
      </c>
      <c r="D80" s="14">
        <v>1</v>
      </c>
      <c r="E80" s="14">
        <v>1</v>
      </c>
      <c r="F80" s="15" t="s">
        <v>64</v>
      </c>
      <c r="G80" s="13" t="s">
        <v>128</v>
      </c>
      <c r="H80" s="13" t="s">
        <v>65</v>
      </c>
      <c r="I80" s="13" t="s">
        <v>80</v>
      </c>
      <c r="J80" s="14" t="s">
        <v>3783</v>
      </c>
      <c r="K80" s="17">
        <f t="shared" si="1"/>
        <v>346.28</v>
      </c>
      <c r="L80" s="18">
        <v>419</v>
      </c>
      <c r="M80" s="19">
        <f>K80*(1-$N$2)</f>
        <v>346.28</v>
      </c>
      <c r="N80" s="19">
        <f>L80*(1-$N$2)</f>
        <v>419</v>
      </c>
    </row>
    <row r="81" spans="1:14">
      <c r="A81" s="13">
        <v>1000459</v>
      </c>
      <c r="B81" s="62" t="s">
        <v>72</v>
      </c>
      <c r="C81" s="13" t="s">
        <v>19</v>
      </c>
      <c r="D81" s="14">
        <v>1</v>
      </c>
      <c r="E81" s="14">
        <v>1</v>
      </c>
      <c r="F81" s="15" t="s">
        <v>64</v>
      </c>
      <c r="G81" s="13" t="s">
        <v>129</v>
      </c>
      <c r="H81" s="13" t="s">
        <v>65</v>
      </c>
      <c r="I81" s="13" t="s">
        <v>80</v>
      </c>
      <c r="J81" s="14" t="s">
        <v>3783</v>
      </c>
      <c r="K81" s="17">
        <f t="shared" si="1"/>
        <v>276.86</v>
      </c>
      <c r="L81" s="18">
        <v>335</v>
      </c>
      <c r="M81" s="19">
        <f>K81*(1-$N$2)</f>
        <v>276.86</v>
      </c>
      <c r="N81" s="19">
        <f>L81*(1-$N$2)</f>
        <v>335</v>
      </c>
    </row>
    <row r="82" spans="1:14">
      <c r="A82" s="13">
        <v>1000460</v>
      </c>
      <c r="B82" s="62" t="s">
        <v>72</v>
      </c>
      <c r="C82" s="13" t="s">
        <v>19</v>
      </c>
      <c r="D82" s="14">
        <v>1</v>
      </c>
      <c r="E82" s="14">
        <v>1</v>
      </c>
      <c r="F82" s="15" t="s">
        <v>64</v>
      </c>
      <c r="G82" s="13" t="s">
        <v>130</v>
      </c>
      <c r="H82" s="13" t="s">
        <v>65</v>
      </c>
      <c r="I82" s="13" t="s">
        <v>116</v>
      </c>
      <c r="J82" s="14" t="s">
        <v>3783</v>
      </c>
      <c r="K82" s="17">
        <f t="shared" si="1"/>
        <v>346.28</v>
      </c>
      <c r="L82" s="18">
        <v>419</v>
      </c>
      <c r="M82" s="19">
        <f>K82*(1-$N$2)</f>
        <v>346.28</v>
      </c>
      <c r="N82" s="19">
        <f>L82*(1-$N$2)</f>
        <v>419</v>
      </c>
    </row>
    <row r="83" spans="1:14">
      <c r="A83" s="13">
        <v>1000461</v>
      </c>
      <c r="B83" s="62" t="s">
        <v>72</v>
      </c>
      <c r="C83" s="13" t="s">
        <v>19</v>
      </c>
      <c r="D83" s="14">
        <v>1</v>
      </c>
      <c r="E83" s="14">
        <v>1</v>
      </c>
      <c r="F83" s="15" t="s">
        <v>64</v>
      </c>
      <c r="G83" s="13" t="s">
        <v>131</v>
      </c>
      <c r="H83" s="13" t="s">
        <v>65</v>
      </c>
      <c r="I83" s="13" t="s">
        <v>116</v>
      </c>
      <c r="J83" s="14" t="s">
        <v>3783</v>
      </c>
      <c r="K83" s="17">
        <f t="shared" si="1"/>
        <v>276.86</v>
      </c>
      <c r="L83" s="18">
        <v>335</v>
      </c>
      <c r="M83" s="19">
        <f>K83*(1-$N$2)</f>
        <v>276.86</v>
      </c>
      <c r="N83" s="19">
        <f>L83*(1-$N$2)</f>
        <v>335</v>
      </c>
    </row>
    <row r="84" spans="1:14">
      <c r="A84" s="13">
        <v>1000462</v>
      </c>
      <c r="B84" s="62" t="s">
        <v>72</v>
      </c>
      <c r="C84" s="13" t="s">
        <v>19</v>
      </c>
      <c r="D84" s="14">
        <v>1</v>
      </c>
      <c r="E84" s="14">
        <v>1</v>
      </c>
      <c r="F84" s="15" t="s">
        <v>64</v>
      </c>
      <c r="G84" s="13" t="s">
        <v>132</v>
      </c>
      <c r="H84" s="13" t="s">
        <v>65</v>
      </c>
      <c r="I84" s="13" t="s">
        <v>24</v>
      </c>
      <c r="J84" s="14" t="s">
        <v>3783</v>
      </c>
      <c r="K84" s="17">
        <f t="shared" si="1"/>
        <v>346.28</v>
      </c>
      <c r="L84" s="18">
        <v>419</v>
      </c>
      <c r="M84" s="19">
        <f>K84*(1-$N$2)</f>
        <v>346.28</v>
      </c>
      <c r="N84" s="19">
        <f>L84*(1-$N$2)</f>
        <v>419</v>
      </c>
    </row>
    <row r="85" spans="1:14">
      <c r="A85" s="13">
        <v>1000463</v>
      </c>
      <c r="B85" s="62" t="s">
        <v>72</v>
      </c>
      <c r="C85" s="13" t="s">
        <v>19</v>
      </c>
      <c r="D85" s="14">
        <v>1</v>
      </c>
      <c r="E85" s="14">
        <v>1</v>
      </c>
      <c r="F85" s="15" t="s">
        <v>64</v>
      </c>
      <c r="G85" s="13" t="s">
        <v>133</v>
      </c>
      <c r="H85" s="13" t="s">
        <v>65</v>
      </c>
      <c r="I85" s="13" t="s">
        <v>24</v>
      </c>
      <c r="J85" s="14" t="s">
        <v>3783</v>
      </c>
      <c r="K85" s="17">
        <f t="shared" si="1"/>
        <v>276.86</v>
      </c>
      <c r="L85" s="18">
        <v>335</v>
      </c>
      <c r="M85" s="19">
        <f>K85*(1-$N$2)</f>
        <v>276.86</v>
      </c>
      <c r="N85" s="19">
        <f>L85*(1-$N$2)</f>
        <v>335</v>
      </c>
    </row>
    <row r="86" spans="1:14">
      <c r="A86" s="13">
        <v>1005150</v>
      </c>
      <c r="B86" s="62" t="s">
        <v>72</v>
      </c>
      <c r="C86" s="13" t="s">
        <v>102</v>
      </c>
      <c r="D86" s="14">
        <v>1</v>
      </c>
      <c r="E86" s="14">
        <v>10</v>
      </c>
      <c r="F86" s="13" t="s">
        <v>134</v>
      </c>
      <c r="G86" s="13" t="s">
        <v>135</v>
      </c>
      <c r="H86" s="13" t="s">
        <v>136</v>
      </c>
      <c r="I86" s="13" t="s">
        <v>8</v>
      </c>
      <c r="J86" s="14" t="s">
        <v>3783</v>
      </c>
      <c r="K86" s="17">
        <f t="shared" si="1"/>
        <v>433.06</v>
      </c>
      <c r="L86" s="18">
        <v>524</v>
      </c>
      <c r="M86" s="19">
        <f>K86*(1-$N$2)</f>
        <v>433.06</v>
      </c>
      <c r="N86" s="19">
        <f>L86*(1-$N$2)</f>
        <v>524</v>
      </c>
    </row>
    <row r="87" spans="1:14">
      <c r="A87" s="13">
        <v>1005151</v>
      </c>
      <c r="B87" s="62" t="s">
        <v>72</v>
      </c>
      <c r="C87" s="13" t="s">
        <v>102</v>
      </c>
      <c r="D87" s="14">
        <v>1</v>
      </c>
      <c r="E87" s="14">
        <v>10</v>
      </c>
      <c r="F87" s="13" t="s">
        <v>134</v>
      </c>
      <c r="G87" s="13" t="s">
        <v>137</v>
      </c>
      <c r="H87" s="13" t="s">
        <v>136</v>
      </c>
      <c r="I87" s="13" t="s">
        <v>8</v>
      </c>
      <c r="J87" s="14" t="s">
        <v>3783</v>
      </c>
      <c r="K87" s="17">
        <f t="shared" si="1"/>
        <v>209.92</v>
      </c>
      <c r="L87" s="18">
        <v>254</v>
      </c>
      <c r="M87" s="19">
        <f>K87*(1-$N$2)</f>
        <v>209.92</v>
      </c>
      <c r="N87" s="19">
        <f>L87*(1-$N$2)</f>
        <v>254</v>
      </c>
    </row>
    <row r="88" spans="1:14">
      <c r="A88" s="13">
        <v>1005152</v>
      </c>
      <c r="B88" s="62" t="s">
        <v>72</v>
      </c>
      <c r="C88" s="13" t="s">
        <v>19</v>
      </c>
      <c r="D88" s="14">
        <v>1</v>
      </c>
      <c r="E88" s="14">
        <v>10</v>
      </c>
      <c r="F88" s="13" t="s">
        <v>134</v>
      </c>
      <c r="G88" s="13" t="s">
        <v>138</v>
      </c>
      <c r="H88" s="13" t="s">
        <v>136</v>
      </c>
      <c r="I88" s="13" t="s">
        <v>66</v>
      </c>
      <c r="J88" s="14" t="s">
        <v>3783</v>
      </c>
      <c r="K88" s="17">
        <f t="shared" si="1"/>
        <v>485.12</v>
      </c>
      <c r="L88" s="18">
        <v>587</v>
      </c>
      <c r="M88" s="19">
        <f>K88*(1-$N$2)</f>
        <v>485.12</v>
      </c>
      <c r="N88" s="19">
        <f>L88*(1-$N$2)</f>
        <v>587</v>
      </c>
    </row>
    <row r="89" spans="1:14">
      <c r="A89" s="13">
        <v>1005153</v>
      </c>
      <c r="B89" s="62" t="s">
        <v>72</v>
      </c>
      <c r="C89" s="13" t="s">
        <v>19</v>
      </c>
      <c r="D89" s="14">
        <v>1</v>
      </c>
      <c r="E89" s="14">
        <v>10</v>
      </c>
      <c r="F89" s="13" t="s">
        <v>134</v>
      </c>
      <c r="G89" s="13" t="s">
        <v>139</v>
      </c>
      <c r="H89" s="13" t="s">
        <v>136</v>
      </c>
      <c r="I89" s="13" t="s">
        <v>66</v>
      </c>
      <c r="J89" s="14" t="s">
        <v>3783</v>
      </c>
      <c r="K89" s="17">
        <f t="shared" si="1"/>
        <v>314.88</v>
      </c>
      <c r="L89" s="18">
        <v>381</v>
      </c>
      <c r="M89" s="19">
        <f>K89*(1-$N$2)</f>
        <v>314.88</v>
      </c>
      <c r="N89" s="19">
        <f>L89*(1-$N$2)</f>
        <v>381</v>
      </c>
    </row>
    <row r="90" spans="1:14">
      <c r="A90" s="13">
        <v>1005154</v>
      </c>
      <c r="B90" s="62" t="s">
        <v>72</v>
      </c>
      <c r="C90" s="13" t="s">
        <v>19</v>
      </c>
      <c r="D90" s="14">
        <v>1</v>
      </c>
      <c r="E90" s="14">
        <v>10</v>
      </c>
      <c r="F90" s="13" t="s">
        <v>134</v>
      </c>
      <c r="G90" s="13" t="s">
        <v>140</v>
      </c>
      <c r="H90" s="13" t="s">
        <v>136</v>
      </c>
      <c r="I90" s="13" t="s">
        <v>75</v>
      </c>
      <c r="J90" s="14" t="s">
        <v>3783</v>
      </c>
      <c r="K90" s="17">
        <f t="shared" si="1"/>
        <v>485.12</v>
      </c>
      <c r="L90" s="18">
        <v>587</v>
      </c>
      <c r="M90" s="19">
        <f>K90*(1-$N$2)</f>
        <v>485.12</v>
      </c>
      <c r="N90" s="19">
        <f>L90*(1-$N$2)</f>
        <v>587</v>
      </c>
    </row>
    <row r="91" spans="1:14">
      <c r="A91" s="13">
        <v>1005155</v>
      </c>
      <c r="B91" s="62" t="s">
        <v>72</v>
      </c>
      <c r="C91" s="13" t="s">
        <v>19</v>
      </c>
      <c r="D91" s="14">
        <v>1</v>
      </c>
      <c r="E91" s="14">
        <v>10</v>
      </c>
      <c r="F91" s="13" t="s">
        <v>134</v>
      </c>
      <c r="G91" s="13" t="s">
        <v>141</v>
      </c>
      <c r="H91" s="13" t="s">
        <v>136</v>
      </c>
      <c r="I91" s="13" t="s">
        <v>75</v>
      </c>
      <c r="J91" s="14" t="s">
        <v>3783</v>
      </c>
      <c r="K91" s="17">
        <f t="shared" si="1"/>
        <v>314.88</v>
      </c>
      <c r="L91" s="18">
        <v>381</v>
      </c>
      <c r="M91" s="19">
        <f>K91*(1-$N$2)</f>
        <v>314.88</v>
      </c>
      <c r="N91" s="19">
        <f>L91*(1-$N$2)</f>
        <v>381</v>
      </c>
    </row>
    <row r="92" spans="1:14">
      <c r="A92" s="13">
        <v>1005156</v>
      </c>
      <c r="B92" s="62" t="s">
        <v>72</v>
      </c>
      <c r="C92" s="13" t="s">
        <v>19</v>
      </c>
      <c r="D92" s="14">
        <v>1</v>
      </c>
      <c r="E92" s="14">
        <v>10</v>
      </c>
      <c r="F92" s="13" t="s">
        <v>134</v>
      </c>
      <c r="G92" s="13" t="s">
        <v>142</v>
      </c>
      <c r="H92" s="13" t="s">
        <v>136</v>
      </c>
      <c r="I92" s="13" t="s">
        <v>80</v>
      </c>
      <c r="J92" s="14" t="s">
        <v>3783</v>
      </c>
      <c r="K92" s="17">
        <f t="shared" si="1"/>
        <v>485.12</v>
      </c>
      <c r="L92" s="18">
        <v>587</v>
      </c>
      <c r="M92" s="19">
        <f>K92*(1-$N$2)</f>
        <v>485.12</v>
      </c>
      <c r="N92" s="19">
        <f>L92*(1-$N$2)</f>
        <v>587</v>
      </c>
    </row>
    <row r="93" spans="1:14">
      <c r="A93" s="13">
        <v>1005157</v>
      </c>
      <c r="B93" s="62" t="s">
        <v>72</v>
      </c>
      <c r="C93" s="13" t="s">
        <v>19</v>
      </c>
      <c r="D93" s="14">
        <v>1</v>
      </c>
      <c r="E93" s="14">
        <v>10</v>
      </c>
      <c r="F93" s="13" t="s">
        <v>134</v>
      </c>
      <c r="G93" s="13" t="s">
        <v>143</v>
      </c>
      <c r="H93" s="13" t="s">
        <v>136</v>
      </c>
      <c r="I93" s="13" t="s">
        <v>80</v>
      </c>
      <c r="J93" s="14" t="s">
        <v>3783</v>
      </c>
      <c r="K93" s="17">
        <f t="shared" si="1"/>
        <v>314.88</v>
      </c>
      <c r="L93" s="18">
        <v>381</v>
      </c>
      <c r="M93" s="19">
        <f>K93*(1-$N$2)</f>
        <v>314.88</v>
      </c>
      <c r="N93" s="19">
        <f>L93*(1-$N$2)</f>
        <v>381</v>
      </c>
    </row>
    <row r="94" spans="1:14">
      <c r="A94" s="13">
        <v>1005158</v>
      </c>
      <c r="B94" s="62" t="s">
        <v>72</v>
      </c>
      <c r="C94" s="13" t="s">
        <v>19</v>
      </c>
      <c r="D94" s="14">
        <v>1</v>
      </c>
      <c r="E94" s="14">
        <v>10</v>
      </c>
      <c r="F94" s="13" t="s">
        <v>134</v>
      </c>
      <c r="G94" s="13" t="s">
        <v>144</v>
      </c>
      <c r="H94" s="13" t="s">
        <v>136</v>
      </c>
      <c r="I94" s="13" t="s">
        <v>24</v>
      </c>
      <c r="J94" s="14" t="s">
        <v>3783</v>
      </c>
      <c r="K94" s="17">
        <f t="shared" si="1"/>
        <v>485.12</v>
      </c>
      <c r="L94" s="18">
        <v>587</v>
      </c>
      <c r="M94" s="19">
        <f>K94*(1-$N$2)</f>
        <v>485.12</v>
      </c>
      <c r="N94" s="19">
        <f>L94*(1-$N$2)</f>
        <v>587</v>
      </c>
    </row>
    <row r="95" spans="1:14">
      <c r="A95" s="13">
        <v>1005159</v>
      </c>
      <c r="B95" s="62" t="s">
        <v>72</v>
      </c>
      <c r="C95" s="13" t="s">
        <v>19</v>
      </c>
      <c r="D95" s="14">
        <v>1</v>
      </c>
      <c r="E95" s="14">
        <v>10</v>
      </c>
      <c r="F95" s="13" t="s">
        <v>134</v>
      </c>
      <c r="G95" s="13" t="s">
        <v>145</v>
      </c>
      <c r="H95" s="13" t="s">
        <v>136</v>
      </c>
      <c r="I95" s="13" t="s">
        <v>24</v>
      </c>
      <c r="J95" s="14" t="s">
        <v>3783</v>
      </c>
      <c r="K95" s="17">
        <f t="shared" si="1"/>
        <v>314.88</v>
      </c>
      <c r="L95" s="18">
        <v>381</v>
      </c>
      <c r="M95" s="19">
        <f>K95*(1-$N$2)</f>
        <v>314.88</v>
      </c>
      <c r="N95" s="19">
        <f>L95*(1-$N$2)</f>
        <v>381</v>
      </c>
    </row>
    <row r="96" spans="1:14">
      <c r="A96" s="13">
        <v>1006430</v>
      </c>
      <c r="B96" s="62" t="s">
        <v>72</v>
      </c>
      <c r="C96" s="13" t="s">
        <v>102</v>
      </c>
      <c r="D96" s="14">
        <v>1</v>
      </c>
      <c r="E96" s="14">
        <v>10</v>
      </c>
      <c r="F96" s="13" t="s">
        <v>20</v>
      </c>
      <c r="G96" s="13" t="s">
        <v>146</v>
      </c>
      <c r="H96" s="13" t="s">
        <v>22</v>
      </c>
      <c r="I96" s="13" t="s">
        <v>8</v>
      </c>
      <c r="J96" s="14" t="s">
        <v>3783</v>
      </c>
      <c r="K96" s="17">
        <f t="shared" si="1"/>
        <v>433.06</v>
      </c>
      <c r="L96" s="18">
        <v>524</v>
      </c>
      <c r="M96" s="19">
        <f>K96*(1-$N$2)</f>
        <v>433.06</v>
      </c>
      <c r="N96" s="19">
        <f>L96*(1-$N$2)</f>
        <v>524</v>
      </c>
    </row>
    <row r="97" spans="1:14">
      <c r="A97" s="13">
        <v>1006431</v>
      </c>
      <c r="B97" s="62" t="s">
        <v>72</v>
      </c>
      <c r="C97" s="13" t="s">
        <v>102</v>
      </c>
      <c r="D97" s="14">
        <v>1</v>
      </c>
      <c r="E97" s="14">
        <v>10</v>
      </c>
      <c r="F97" s="13" t="s">
        <v>20</v>
      </c>
      <c r="G97" s="13" t="s">
        <v>147</v>
      </c>
      <c r="H97" s="13" t="s">
        <v>22</v>
      </c>
      <c r="I97" s="13" t="s">
        <v>8</v>
      </c>
      <c r="J97" s="14" t="s">
        <v>3783</v>
      </c>
      <c r="K97" s="17">
        <f t="shared" si="1"/>
        <v>209.92</v>
      </c>
      <c r="L97" s="18">
        <v>254</v>
      </c>
      <c r="M97" s="19">
        <f>K97*(1-$N$2)</f>
        <v>209.92</v>
      </c>
      <c r="N97" s="19">
        <f>L97*(1-$N$2)</f>
        <v>254</v>
      </c>
    </row>
    <row r="98" spans="1:14">
      <c r="A98" s="13">
        <v>1006435</v>
      </c>
      <c r="B98" s="62" t="s">
        <v>72</v>
      </c>
      <c r="C98" s="13" t="s">
        <v>19</v>
      </c>
      <c r="D98" s="14">
        <v>1</v>
      </c>
      <c r="E98" s="14">
        <v>10</v>
      </c>
      <c r="F98" s="13" t="s">
        <v>20</v>
      </c>
      <c r="G98" s="13" t="s">
        <v>148</v>
      </c>
      <c r="H98" s="13" t="s">
        <v>22</v>
      </c>
      <c r="I98" s="13" t="s">
        <v>66</v>
      </c>
      <c r="J98" s="14" t="s">
        <v>3783</v>
      </c>
      <c r="K98" s="17">
        <f t="shared" si="1"/>
        <v>485.12</v>
      </c>
      <c r="L98" s="18">
        <v>587</v>
      </c>
      <c r="M98" s="19">
        <f>K98*(1-$N$2)</f>
        <v>485.12</v>
      </c>
      <c r="N98" s="19">
        <f>L98*(1-$N$2)</f>
        <v>587</v>
      </c>
    </row>
    <row r="99" spans="1:14">
      <c r="A99" s="13">
        <v>1006436</v>
      </c>
      <c r="B99" s="62" t="s">
        <v>72</v>
      </c>
      <c r="C99" s="13" t="s">
        <v>19</v>
      </c>
      <c r="D99" s="14">
        <v>1</v>
      </c>
      <c r="E99" s="14">
        <v>10</v>
      </c>
      <c r="F99" s="13" t="s">
        <v>20</v>
      </c>
      <c r="G99" s="13" t="s">
        <v>149</v>
      </c>
      <c r="H99" s="13" t="s">
        <v>22</v>
      </c>
      <c r="I99" s="13" t="s">
        <v>66</v>
      </c>
      <c r="J99" s="14" t="s">
        <v>3783</v>
      </c>
      <c r="K99" s="17">
        <f t="shared" si="1"/>
        <v>314.88</v>
      </c>
      <c r="L99" s="18">
        <v>381</v>
      </c>
      <c r="M99" s="19">
        <f>K99*(1-$N$2)</f>
        <v>314.88</v>
      </c>
      <c r="N99" s="19">
        <f>L99*(1-$N$2)</f>
        <v>381</v>
      </c>
    </row>
    <row r="100" spans="1:14">
      <c r="A100" s="13">
        <v>1006437</v>
      </c>
      <c r="B100" s="62" t="s">
        <v>72</v>
      </c>
      <c r="C100" s="13" t="s">
        <v>19</v>
      </c>
      <c r="D100" s="14">
        <v>1</v>
      </c>
      <c r="E100" s="14">
        <v>10</v>
      </c>
      <c r="F100" s="13" t="s">
        <v>20</v>
      </c>
      <c r="G100" s="13" t="s">
        <v>150</v>
      </c>
      <c r="H100" s="13" t="s">
        <v>22</v>
      </c>
      <c r="I100" s="13" t="s">
        <v>24</v>
      </c>
      <c r="J100" s="14" t="s">
        <v>3783</v>
      </c>
      <c r="K100" s="17">
        <f t="shared" si="1"/>
        <v>485.12</v>
      </c>
      <c r="L100" s="18">
        <v>587</v>
      </c>
      <c r="M100" s="19">
        <f>K100*(1-$N$2)</f>
        <v>485.12</v>
      </c>
      <c r="N100" s="19">
        <f>L100*(1-$N$2)</f>
        <v>587</v>
      </c>
    </row>
    <row r="101" spans="1:14">
      <c r="A101" s="13">
        <v>1006438</v>
      </c>
      <c r="B101" s="62" t="s">
        <v>72</v>
      </c>
      <c r="C101" s="13" t="s">
        <v>19</v>
      </c>
      <c r="D101" s="14">
        <v>1</v>
      </c>
      <c r="E101" s="14">
        <v>10</v>
      </c>
      <c r="F101" s="13" t="s">
        <v>20</v>
      </c>
      <c r="G101" s="13" t="s">
        <v>151</v>
      </c>
      <c r="H101" s="13" t="s">
        <v>22</v>
      </c>
      <c r="I101" s="13" t="s">
        <v>24</v>
      </c>
      <c r="J101" s="14" t="s">
        <v>3783</v>
      </c>
      <c r="K101" s="17">
        <f t="shared" si="1"/>
        <v>314.88</v>
      </c>
      <c r="L101" s="18">
        <v>381</v>
      </c>
      <c r="M101" s="19">
        <f>K101*(1-$N$2)</f>
        <v>314.88</v>
      </c>
      <c r="N101" s="19">
        <f>L101*(1-$N$2)</f>
        <v>381</v>
      </c>
    </row>
    <row r="102" spans="1:14">
      <c r="A102" s="13">
        <v>1005574</v>
      </c>
      <c r="B102" s="62" t="s">
        <v>72</v>
      </c>
      <c r="C102" s="13" t="s">
        <v>37</v>
      </c>
      <c r="D102" s="14">
        <v>1</v>
      </c>
      <c r="E102" s="14">
        <v>1</v>
      </c>
      <c r="F102" s="13" t="s">
        <v>152</v>
      </c>
      <c r="G102" s="13" t="s">
        <v>153</v>
      </c>
      <c r="H102" s="13" t="s">
        <v>154</v>
      </c>
      <c r="I102" s="13" t="s">
        <v>155</v>
      </c>
      <c r="J102" s="14" t="s">
        <v>46</v>
      </c>
      <c r="K102" s="17">
        <f t="shared" si="1"/>
        <v>172.73</v>
      </c>
      <c r="L102" s="18">
        <v>209</v>
      </c>
      <c r="M102" s="19">
        <f>K102*(1-$N$2)</f>
        <v>172.73</v>
      </c>
      <c r="N102" s="19">
        <f>L102*(1-$N$2)</f>
        <v>209</v>
      </c>
    </row>
    <row r="103" spans="1:14">
      <c r="A103" s="13">
        <v>1005575</v>
      </c>
      <c r="B103" s="62" t="s">
        <v>72</v>
      </c>
      <c r="C103" s="13" t="s">
        <v>37</v>
      </c>
      <c r="D103" s="14">
        <v>1</v>
      </c>
      <c r="E103" s="14">
        <v>1</v>
      </c>
      <c r="F103" s="13" t="s">
        <v>152</v>
      </c>
      <c r="G103" s="13" t="s">
        <v>156</v>
      </c>
      <c r="H103" s="13" t="s">
        <v>154</v>
      </c>
      <c r="I103" s="13" t="s">
        <v>157</v>
      </c>
      <c r="J103" s="14" t="s">
        <v>46</v>
      </c>
      <c r="K103" s="17">
        <f t="shared" si="1"/>
        <v>172.73</v>
      </c>
      <c r="L103" s="18">
        <v>209</v>
      </c>
      <c r="M103" s="19">
        <f>K103*(1-$N$2)</f>
        <v>172.73</v>
      </c>
      <c r="N103" s="19">
        <f>L103*(1-$N$2)</f>
        <v>209</v>
      </c>
    </row>
    <row r="104" spans="1:14">
      <c r="A104" s="13">
        <v>1000482</v>
      </c>
      <c r="B104" s="62" t="s">
        <v>72</v>
      </c>
      <c r="C104" s="13" t="s">
        <v>158</v>
      </c>
      <c r="D104" s="14">
        <v>1</v>
      </c>
      <c r="E104" s="14">
        <v>5</v>
      </c>
      <c r="F104" s="15" t="s">
        <v>103</v>
      </c>
      <c r="G104" s="13" t="s">
        <v>159</v>
      </c>
      <c r="H104" s="13" t="s">
        <v>105</v>
      </c>
      <c r="I104" s="13" t="s">
        <v>66</v>
      </c>
      <c r="J104" s="14" t="s">
        <v>46</v>
      </c>
      <c r="K104" s="17">
        <f t="shared" si="1"/>
        <v>129.75</v>
      </c>
      <c r="L104" s="18">
        <v>157</v>
      </c>
      <c r="M104" s="19">
        <f>K104*(1-$N$2)</f>
        <v>129.75</v>
      </c>
      <c r="N104" s="19">
        <f>L104*(1-$N$2)</f>
        <v>157</v>
      </c>
    </row>
    <row r="105" spans="1:14">
      <c r="A105" s="13">
        <v>1000483</v>
      </c>
      <c r="B105" s="62" t="s">
        <v>72</v>
      </c>
      <c r="C105" s="13" t="s">
        <v>158</v>
      </c>
      <c r="D105" s="14">
        <v>1</v>
      </c>
      <c r="E105" s="14">
        <v>5</v>
      </c>
      <c r="F105" s="15" t="s">
        <v>103</v>
      </c>
      <c r="G105" s="13" t="s">
        <v>160</v>
      </c>
      <c r="H105" s="13" t="s">
        <v>105</v>
      </c>
      <c r="I105" s="13" t="s">
        <v>75</v>
      </c>
      <c r="J105" s="14" t="s">
        <v>46</v>
      </c>
      <c r="K105" s="17">
        <f t="shared" si="1"/>
        <v>129.75</v>
      </c>
      <c r="L105" s="18">
        <v>157</v>
      </c>
      <c r="M105" s="19">
        <f>K105*(1-$N$2)</f>
        <v>129.75</v>
      </c>
      <c r="N105" s="19">
        <f>L105*(1-$N$2)</f>
        <v>157</v>
      </c>
    </row>
    <row r="106" spans="1:14">
      <c r="A106" s="13">
        <v>1000484</v>
      </c>
      <c r="B106" s="62" t="s">
        <v>72</v>
      </c>
      <c r="C106" s="13" t="s">
        <v>158</v>
      </c>
      <c r="D106" s="14">
        <v>1</v>
      </c>
      <c r="E106" s="14">
        <v>5</v>
      </c>
      <c r="F106" s="15" t="s">
        <v>103</v>
      </c>
      <c r="G106" s="13" t="s">
        <v>161</v>
      </c>
      <c r="H106" s="13" t="s">
        <v>105</v>
      </c>
      <c r="I106" s="13" t="s">
        <v>17</v>
      </c>
      <c r="J106" s="14" t="s">
        <v>46</v>
      </c>
      <c r="K106" s="17">
        <f t="shared" si="1"/>
        <v>129.75</v>
      </c>
      <c r="L106" s="18">
        <v>157</v>
      </c>
      <c r="M106" s="19">
        <f>K106*(1-$N$2)</f>
        <v>129.75</v>
      </c>
      <c r="N106" s="19">
        <f>L106*(1-$N$2)</f>
        <v>157</v>
      </c>
    </row>
    <row r="107" spans="1:14">
      <c r="A107" s="13">
        <v>1000485</v>
      </c>
      <c r="B107" s="62" t="s">
        <v>72</v>
      </c>
      <c r="C107" s="13" t="s">
        <v>158</v>
      </c>
      <c r="D107" s="14">
        <v>1</v>
      </c>
      <c r="E107" s="14">
        <v>5</v>
      </c>
      <c r="F107" s="15" t="s">
        <v>103</v>
      </c>
      <c r="G107" s="13" t="s">
        <v>162</v>
      </c>
      <c r="H107" s="13" t="s">
        <v>105</v>
      </c>
      <c r="I107" s="13" t="s">
        <v>80</v>
      </c>
      <c r="J107" s="14" t="s">
        <v>46</v>
      </c>
      <c r="K107" s="17">
        <f t="shared" si="1"/>
        <v>129.75</v>
      </c>
      <c r="L107" s="18">
        <v>157</v>
      </c>
      <c r="M107" s="19">
        <f>K107*(1-$N$2)</f>
        <v>129.75</v>
      </c>
      <c r="N107" s="19">
        <f>L107*(1-$N$2)</f>
        <v>157</v>
      </c>
    </row>
    <row r="108" spans="1:14">
      <c r="A108" s="13">
        <v>1000486</v>
      </c>
      <c r="B108" s="62" t="s">
        <v>72</v>
      </c>
      <c r="C108" s="13" t="s">
        <v>158</v>
      </c>
      <c r="D108" s="14">
        <v>1</v>
      </c>
      <c r="E108" s="14">
        <v>5</v>
      </c>
      <c r="F108" s="15" t="s">
        <v>103</v>
      </c>
      <c r="G108" s="13" t="s">
        <v>163</v>
      </c>
      <c r="H108" s="13" t="s">
        <v>105</v>
      </c>
      <c r="I108" s="13" t="s">
        <v>116</v>
      </c>
      <c r="J108" s="14" t="s">
        <v>46</v>
      </c>
      <c r="K108" s="17">
        <f t="shared" si="1"/>
        <v>129.75</v>
      </c>
      <c r="L108" s="18">
        <v>157</v>
      </c>
      <c r="M108" s="19">
        <f>K108*(1-$N$2)</f>
        <v>129.75</v>
      </c>
      <c r="N108" s="19">
        <f>L108*(1-$N$2)</f>
        <v>157</v>
      </c>
    </row>
    <row r="109" spans="1:14">
      <c r="A109" s="13">
        <v>1000487</v>
      </c>
      <c r="B109" s="62" t="s">
        <v>72</v>
      </c>
      <c r="C109" s="13" t="s">
        <v>158</v>
      </c>
      <c r="D109" s="14">
        <v>1</v>
      </c>
      <c r="E109" s="14">
        <v>5</v>
      </c>
      <c r="F109" s="15" t="s">
        <v>103</v>
      </c>
      <c r="G109" s="13" t="s">
        <v>164</v>
      </c>
      <c r="H109" s="13" t="s">
        <v>105</v>
      </c>
      <c r="I109" s="13" t="s">
        <v>24</v>
      </c>
      <c r="J109" s="14" t="s">
        <v>46</v>
      </c>
      <c r="K109" s="17">
        <f t="shared" si="1"/>
        <v>129.75</v>
      </c>
      <c r="L109" s="18">
        <v>157</v>
      </c>
      <c r="M109" s="19">
        <f>K109*(1-$N$2)</f>
        <v>129.75</v>
      </c>
      <c r="N109" s="19">
        <f>L109*(1-$N$2)</f>
        <v>157</v>
      </c>
    </row>
    <row r="110" spans="1:14">
      <c r="A110" s="13">
        <v>1000490</v>
      </c>
      <c r="B110" s="62" t="s">
        <v>72</v>
      </c>
      <c r="C110" s="13" t="s">
        <v>165</v>
      </c>
      <c r="D110" s="14">
        <v>1</v>
      </c>
      <c r="E110" s="14">
        <v>5</v>
      </c>
      <c r="F110" s="15" t="s">
        <v>64</v>
      </c>
      <c r="G110" s="13" t="s">
        <v>166</v>
      </c>
      <c r="H110" s="13" t="s">
        <v>65</v>
      </c>
      <c r="I110" s="13" t="s">
        <v>66</v>
      </c>
      <c r="J110" s="14" t="s">
        <v>46</v>
      </c>
      <c r="K110" s="17">
        <f t="shared" si="1"/>
        <v>172.73</v>
      </c>
      <c r="L110" s="18">
        <v>209</v>
      </c>
      <c r="M110" s="19">
        <f>K110*(1-$N$2)</f>
        <v>172.73</v>
      </c>
      <c r="N110" s="19">
        <f>L110*(1-$N$2)</f>
        <v>209</v>
      </c>
    </row>
    <row r="111" spans="1:14">
      <c r="A111" s="13">
        <v>1000491</v>
      </c>
      <c r="B111" s="62" t="s">
        <v>72</v>
      </c>
      <c r="C111" s="13" t="s">
        <v>165</v>
      </c>
      <c r="D111" s="14">
        <v>1</v>
      </c>
      <c r="E111" s="14">
        <v>5</v>
      </c>
      <c r="F111" s="15" t="s">
        <v>64</v>
      </c>
      <c r="G111" s="13" t="s">
        <v>167</v>
      </c>
      <c r="H111" s="13" t="s">
        <v>65</v>
      </c>
      <c r="I111" s="13" t="s">
        <v>24</v>
      </c>
      <c r="J111" s="14" t="s">
        <v>46</v>
      </c>
      <c r="K111" s="17">
        <f t="shared" si="1"/>
        <v>172.73</v>
      </c>
      <c r="L111" s="18">
        <v>209</v>
      </c>
      <c r="M111" s="19">
        <f>K111*(1-$N$2)</f>
        <v>172.73</v>
      </c>
      <c r="N111" s="19">
        <f>L111*(1-$N$2)</f>
        <v>209</v>
      </c>
    </row>
    <row r="112" spans="1:14">
      <c r="A112" s="13">
        <v>1000492</v>
      </c>
      <c r="B112" s="62" t="s">
        <v>72</v>
      </c>
      <c r="C112" s="13" t="s">
        <v>168</v>
      </c>
      <c r="D112" s="14">
        <v>1</v>
      </c>
      <c r="E112" s="14">
        <v>5</v>
      </c>
      <c r="F112" s="15" t="s">
        <v>64</v>
      </c>
      <c r="G112" s="13" t="s">
        <v>169</v>
      </c>
      <c r="H112" s="13" t="s">
        <v>65</v>
      </c>
      <c r="I112" s="13" t="s">
        <v>75</v>
      </c>
      <c r="J112" s="14" t="s">
        <v>46</v>
      </c>
      <c r="K112" s="17">
        <f t="shared" si="1"/>
        <v>222.31</v>
      </c>
      <c r="L112" s="18">
        <v>269</v>
      </c>
      <c r="M112" s="19">
        <f>K112*(1-$N$2)</f>
        <v>222.31</v>
      </c>
      <c r="N112" s="19">
        <f>L112*(1-$N$2)</f>
        <v>269</v>
      </c>
    </row>
    <row r="113" spans="1:14">
      <c r="A113" s="13">
        <v>1000493</v>
      </c>
      <c r="B113" s="62" t="s">
        <v>72</v>
      </c>
      <c r="C113" s="13" t="s">
        <v>168</v>
      </c>
      <c r="D113" s="14">
        <v>1</v>
      </c>
      <c r="E113" s="14">
        <v>5</v>
      </c>
      <c r="F113" s="15" t="s">
        <v>64</v>
      </c>
      <c r="G113" s="13" t="s">
        <v>170</v>
      </c>
      <c r="H113" s="13" t="s">
        <v>65</v>
      </c>
      <c r="I113" s="13" t="s">
        <v>80</v>
      </c>
      <c r="J113" s="14" t="s">
        <v>46</v>
      </c>
      <c r="K113" s="17">
        <f t="shared" si="1"/>
        <v>222.31</v>
      </c>
      <c r="L113" s="18">
        <v>269</v>
      </c>
      <c r="M113" s="19">
        <f>K113*(1-$N$2)</f>
        <v>222.31</v>
      </c>
      <c r="N113" s="19">
        <f>L113*(1-$N$2)</f>
        <v>269</v>
      </c>
    </row>
    <row r="114" spans="1:14">
      <c r="A114" s="13">
        <v>1000498</v>
      </c>
      <c r="B114" s="62" t="s">
        <v>72</v>
      </c>
      <c r="C114" s="13" t="s">
        <v>171</v>
      </c>
      <c r="D114" s="14">
        <v>1</v>
      </c>
      <c r="E114" s="14">
        <v>5</v>
      </c>
      <c r="F114" s="15" t="s">
        <v>172</v>
      </c>
      <c r="G114" s="13" t="s">
        <v>173</v>
      </c>
      <c r="H114" s="13" t="s">
        <v>174</v>
      </c>
      <c r="I114" s="13" t="s">
        <v>66</v>
      </c>
      <c r="J114" s="14" t="s">
        <v>46</v>
      </c>
      <c r="K114" s="17">
        <f t="shared" si="1"/>
        <v>85.95</v>
      </c>
      <c r="L114" s="18">
        <v>104</v>
      </c>
      <c r="M114" s="19">
        <f>K114*(1-$N$2)</f>
        <v>85.95</v>
      </c>
      <c r="N114" s="19">
        <f>L114*(1-$N$2)</f>
        <v>104</v>
      </c>
    </row>
    <row r="115" spans="1:14">
      <c r="A115" s="13">
        <v>1000499</v>
      </c>
      <c r="B115" s="62" t="s">
        <v>72</v>
      </c>
      <c r="C115" s="13" t="s">
        <v>171</v>
      </c>
      <c r="D115" s="14">
        <v>1</v>
      </c>
      <c r="E115" s="14">
        <v>5</v>
      </c>
      <c r="F115" s="15" t="s">
        <v>172</v>
      </c>
      <c r="G115" s="13" t="s">
        <v>175</v>
      </c>
      <c r="H115" s="13" t="s">
        <v>174</v>
      </c>
      <c r="I115" s="13" t="s">
        <v>17</v>
      </c>
      <c r="J115" s="14" t="s">
        <v>46</v>
      </c>
      <c r="K115" s="17">
        <f t="shared" ref="K115:K178" si="2">ROUND(L115/1.21,2)</f>
        <v>85.95</v>
      </c>
      <c r="L115" s="18">
        <v>104</v>
      </c>
      <c r="M115" s="19">
        <f>K115*(1-$N$2)</f>
        <v>85.95</v>
      </c>
      <c r="N115" s="19">
        <f>L115*(1-$N$2)</f>
        <v>104</v>
      </c>
    </row>
    <row r="116" spans="1:14">
      <c r="A116" s="13">
        <v>1000500</v>
      </c>
      <c r="B116" s="62" t="s">
        <v>72</v>
      </c>
      <c r="C116" s="13" t="s">
        <v>171</v>
      </c>
      <c r="D116" s="14">
        <v>1</v>
      </c>
      <c r="E116" s="14">
        <v>5</v>
      </c>
      <c r="F116" s="15" t="s">
        <v>172</v>
      </c>
      <c r="G116" s="13" t="s">
        <v>176</v>
      </c>
      <c r="H116" s="13" t="s">
        <v>174</v>
      </c>
      <c r="I116" s="13" t="s">
        <v>24</v>
      </c>
      <c r="J116" s="14" t="s">
        <v>46</v>
      </c>
      <c r="K116" s="17">
        <f t="shared" si="2"/>
        <v>85.95</v>
      </c>
      <c r="L116" s="18">
        <v>104</v>
      </c>
      <c r="M116" s="19">
        <f>K116*(1-$N$2)</f>
        <v>85.95</v>
      </c>
      <c r="N116" s="19">
        <f>L116*(1-$N$2)</f>
        <v>104</v>
      </c>
    </row>
    <row r="117" spans="1:14">
      <c r="A117" s="13">
        <v>1000501</v>
      </c>
      <c r="B117" s="62" t="s">
        <v>72</v>
      </c>
      <c r="C117" s="13" t="s">
        <v>171</v>
      </c>
      <c r="D117" s="14">
        <v>1</v>
      </c>
      <c r="E117" s="14">
        <v>5</v>
      </c>
      <c r="F117" s="15" t="s">
        <v>172</v>
      </c>
      <c r="G117" s="13" t="s">
        <v>177</v>
      </c>
      <c r="H117" s="13" t="s">
        <v>174</v>
      </c>
      <c r="I117" s="13" t="s">
        <v>80</v>
      </c>
      <c r="J117" s="14" t="s">
        <v>46</v>
      </c>
      <c r="K117" s="17">
        <f t="shared" si="2"/>
        <v>85.95</v>
      </c>
      <c r="L117" s="18">
        <v>104</v>
      </c>
      <c r="M117" s="19">
        <f>K117*(1-$N$2)</f>
        <v>85.95</v>
      </c>
      <c r="N117" s="19">
        <f>L117*(1-$N$2)</f>
        <v>104</v>
      </c>
    </row>
    <row r="118" spans="1:14">
      <c r="A118" s="13">
        <v>1000502</v>
      </c>
      <c r="B118" s="62" t="s">
        <v>72</v>
      </c>
      <c r="C118" s="13" t="s">
        <v>178</v>
      </c>
      <c r="D118" s="14">
        <v>1</v>
      </c>
      <c r="E118" s="14">
        <v>5</v>
      </c>
      <c r="F118" s="15" t="s">
        <v>179</v>
      </c>
      <c r="G118" s="13" t="s">
        <v>180</v>
      </c>
      <c r="H118" s="13" t="s">
        <v>181</v>
      </c>
      <c r="I118" s="13" t="s">
        <v>75</v>
      </c>
      <c r="J118" s="14" t="s">
        <v>46</v>
      </c>
      <c r="K118" s="17">
        <f t="shared" si="2"/>
        <v>129.75</v>
      </c>
      <c r="L118" s="18">
        <v>157</v>
      </c>
      <c r="M118" s="19">
        <f>K118*(1-$N$2)</f>
        <v>129.75</v>
      </c>
      <c r="N118" s="19">
        <f>L118*(1-$N$2)</f>
        <v>157</v>
      </c>
    </row>
    <row r="119" spans="1:14">
      <c r="A119" s="13">
        <v>1000503</v>
      </c>
      <c r="B119" s="62" t="s">
        <v>72</v>
      </c>
      <c r="C119" s="13" t="s">
        <v>178</v>
      </c>
      <c r="D119" s="14">
        <v>1</v>
      </c>
      <c r="E119" s="14">
        <v>5</v>
      </c>
      <c r="F119" s="15" t="s">
        <v>179</v>
      </c>
      <c r="G119" s="13" t="s">
        <v>182</v>
      </c>
      <c r="H119" s="13" t="s">
        <v>181</v>
      </c>
      <c r="I119" s="13" t="s">
        <v>80</v>
      </c>
      <c r="J119" s="14" t="s">
        <v>46</v>
      </c>
      <c r="K119" s="17">
        <f t="shared" si="2"/>
        <v>129.75</v>
      </c>
      <c r="L119" s="18">
        <v>157</v>
      </c>
      <c r="M119" s="19">
        <f>K119*(1-$N$2)</f>
        <v>129.75</v>
      </c>
      <c r="N119" s="19">
        <f>L119*(1-$N$2)</f>
        <v>157</v>
      </c>
    </row>
    <row r="120" spans="1:14">
      <c r="A120" s="13">
        <v>1000504</v>
      </c>
      <c r="B120" s="62" t="s">
        <v>72</v>
      </c>
      <c r="C120" s="13" t="s">
        <v>171</v>
      </c>
      <c r="D120" s="14">
        <v>1</v>
      </c>
      <c r="E120" s="14">
        <v>5</v>
      </c>
      <c r="F120" s="13" t="s">
        <v>183</v>
      </c>
      <c r="G120" s="13" t="s">
        <v>184</v>
      </c>
      <c r="H120" s="13" t="s">
        <v>185</v>
      </c>
      <c r="I120" s="13" t="s">
        <v>66</v>
      </c>
      <c r="J120" s="14" t="s">
        <v>46</v>
      </c>
      <c r="K120" s="17">
        <f t="shared" si="2"/>
        <v>103.31</v>
      </c>
      <c r="L120" s="18">
        <v>125</v>
      </c>
      <c r="M120" s="19">
        <f>K120*(1-$N$2)</f>
        <v>103.31</v>
      </c>
      <c r="N120" s="19">
        <f>L120*(1-$N$2)</f>
        <v>125</v>
      </c>
    </row>
    <row r="121" spans="1:14">
      <c r="A121" s="13">
        <v>1000505</v>
      </c>
      <c r="B121" s="62" t="s">
        <v>72</v>
      </c>
      <c r="C121" s="13" t="s">
        <v>171</v>
      </c>
      <c r="D121" s="14">
        <v>1</v>
      </c>
      <c r="E121" s="14">
        <v>5</v>
      </c>
      <c r="F121" s="13" t="s">
        <v>183</v>
      </c>
      <c r="G121" s="13" t="s">
        <v>186</v>
      </c>
      <c r="H121" s="13" t="s">
        <v>185</v>
      </c>
      <c r="I121" s="13" t="s">
        <v>17</v>
      </c>
      <c r="J121" s="14" t="s">
        <v>46</v>
      </c>
      <c r="K121" s="17">
        <f t="shared" si="2"/>
        <v>103.31</v>
      </c>
      <c r="L121" s="18">
        <v>125</v>
      </c>
      <c r="M121" s="19">
        <f>K121*(1-$N$2)</f>
        <v>103.31</v>
      </c>
      <c r="N121" s="19">
        <f>L121*(1-$N$2)</f>
        <v>125</v>
      </c>
    </row>
    <row r="122" spans="1:14">
      <c r="A122" s="13">
        <v>1000506</v>
      </c>
      <c r="B122" s="62" t="s">
        <v>72</v>
      </c>
      <c r="C122" s="13" t="s">
        <v>171</v>
      </c>
      <c r="D122" s="14">
        <v>1</v>
      </c>
      <c r="E122" s="14">
        <v>5</v>
      </c>
      <c r="F122" s="13" t="s">
        <v>183</v>
      </c>
      <c r="G122" s="13" t="s">
        <v>187</v>
      </c>
      <c r="H122" s="13" t="s">
        <v>185</v>
      </c>
      <c r="I122" s="13" t="s">
        <v>24</v>
      </c>
      <c r="J122" s="14" t="s">
        <v>46</v>
      </c>
      <c r="K122" s="17">
        <f t="shared" si="2"/>
        <v>103.31</v>
      </c>
      <c r="L122" s="18">
        <v>125</v>
      </c>
      <c r="M122" s="19">
        <f>K122*(1-$N$2)</f>
        <v>103.31</v>
      </c>
      <c r="N122" s="19">
        <f>L122*(1-$N$2)</f>
        <v>125</v>
      </c>
    </row>
    <row r="123" spans="1:14">
      <c r="A123" s="13">
        <v>1000507</v>
      </c>
      <c r="B123" s="62" t="s">
        <v>72</v>
      </c>
      <c r="C123" s="13" t="s">
        <v>171</v>
      </c>
      <c r="D123" s="14">
        <v>1</v>
      </c>
      <c r="E123" s="14">
        <v>5</v>
      </c>
      <c r="F123" s="13" t="s">
        <v>183</v>
      </c>
      <c r="G123" s="13" t="s">
        <v>188</v>
      </c>
      <c r="H123" s="13" t="s">
        <v>185</v>
      </c>
      <c r="I123" s="13" t="s">
        <v>80</v>
      </c>
      <c r="J123" s="14" t="s">
        <v>46</v>
      </c>
      <c r="K123" s="17">
        <f t="shared" si="2"/>
        <v>103.31</v>
      </c>
      <c r="L123" s="18">
        <v>125</v>
      </c>
      <c r="M123" s="19">
        <f>K123*(1-$N$2)</f>
        <v>103.31</v>
      </c>
      <c r="N123" s="19">
        <f>L123*(1-$N$2)</f>
        <v>125</v>
      </c>
    </row>
    <row r="124" spans="1:14">
      <c r="A124" s="13">
        <v>1000510</v>
      </c>
      <c r="B124" s="62" t="s">
        <v>72</v>
      </c>
      <c r="C124" s="13" t="s">
        <v>189</v>
      </c>
      <c r="D124" s="14">
        <v>1</v>
      </c>
      <c r="E124" s="14">
        <v>5</v>
      </c>
      <c r="F124" s="13" t="s">
        <v>190</v>
      </c>
      <c r="G124" s="13" t="s">
        <v>191</v>
      </c>
      <c r="H124" s="13" t="s">
        <v>192</v>
      </c>
      <c r="I124" s="13" t="s">
        <v>66</v>
      </c>
      <c r="J124" s="14" t="s">
        <v>46</v>
      </c>
      <c r="K124" s="17">
        <f t="shared" si="2"/>
        <v>51.24</v>
      </c>
      <c r="L124" s="18">
        <v>62</v>
      </c>
      <c r="M124" s="19">
        <f>K124*(1-$N$2)</f>
        <v>51.24</v>
      </c>
      <c r="N124" s="19">
        <f>L124*(1-$N$2)</f>
        <v>62</v>
      </c>
    </row>
    <row r="125" spans="1:14">
      <c r="A125" s="13">
        <v>1000511</v>
      </c>
      <c r="B125" s="62" t="s">
        <v>72</v>
      </c>
      <c r="C125" s="13" t="s">
        <v>189</v>
      </c>
      <c r="D125" s="14">
        <v>1</v>
      </c>
      <c r="E125" s="14">
        <v>5</v>
      </c>
      <c r="F125" s="13" t="s">
        <v>190</v>
      </c>
      <c r="G125" s="13" t="s">
        <v>193</v>
      </c>
      <c r="H125" s="13" t="s">
        <v>192</v>
      </c>
      <c r="I125" s="13" t="s">
        <v>75</v>
      </c>
      <c r="J125" s="14" t="s">
        <v>46</v>
      </c>
      <c r="K125" s="17">
        <f t="shared" si="2"/>
        <v>51.24</v>
      </c>
      <c r="L125" s="18">
        <v>62</v>
      </c>
      <c r="M125" s="19">
        <f>K125*(1-$N$2)</f>
        <v>51.24</v>
      </c>
      <c r="N125" s="19">
        <f>L125*(1-$N$2)</f>
        <v>62</v>
      </c>
    </row>
    <row r="126" spans="1:14">
      <c r="A126" s="13">
        <v>1000512</v>
      </c>
      <c r="B126" s="62" t="s">
        <v>72</v>
      </c>
      <c r="C126" s="13" t="s">
        <v>189</v>
      </c>
      <c r="D126" s="14">
        <v>1</v>
      </c>
      <c r="E126" s="14">
        <v>5</v>
      </c>
      <c r="F126" s="13" t="s">
        <v>190</v>
      </c>
      <c r="G126" s="13" t="s">
        <v>194</v>
      </c>
      <c r="H126" s="13" t="s">
        <v>192</v>
      </c>
      <c r="I126" s="13" t="s">
        <v>17</v>
      </c>
      <c r="J126" s="14" t="s">
        <v>46</v>
      </c>
      <c r="K126" s="17">
        <f t="shared" si="2"/>
        <v>51.24</v>
      </c>
      <c r="L126" s="18">
        <v>62</v>
      </c>
      <c r="M126" s="19">
        <f>K126*(1-$N$2)</f>
        <v>51.24</v>
      </c>
      <c r="N126" s="19">
        <f>L126*(1-$N$2)</f>
        <v>62</v>
      </c>
    </row>
    <row r="127" spans="1:14">
      <c r="A127" s="13">
        <v>1000513</v>
      </c>
      <c r="B127" s="62" t="s">
        <v>72</v>
      </c>
      <c r="C127" s="13" t="s">
        <v>189</v>
      </c>
      <c r="D127" s="14">
        <v>1</v>
      </c>
      <c r="E127" s="14">
        <v>5</v>
      </c>
      <c r="F127" s="13" t="s">
        <v>190</v>
      </c>
      <c r="G127" s="13" t="s">
        <v>195</v>
      </c>
      <c r="H127" s="13" t="s">
        <v>192</v>
      </c>
      <c r="I127" s="13" t="s">
        <v>80</v>
      </c>
      <c r="J127" s="14" t="s">
        <v>46</v>
      </c>
      <c r="K127" s="17">
        <f t="shared" si="2"/>
        <v>51.24</v>
      </c>
      <c r="L127" s="18">
        <v>62</v>
      </c>
      <c r="M127" s="19">
        <f>K127*(1-$N$2)</f>
        <v>51.24</v>
      </c>
      <c r="N127" s="19">
        <f>L127*(1-$N$2)</f>
        <v>62</v>
      </c>
    </row>
    <row r="128" spans="1:14">
      <c r="A128" s="13">
        <v>1000514</v>
      </c>
      <c r="B128" s="62" t="s">
        <v>72</v>
      </c>
      <c r="C128" s="13" t="s">
        <v>189</v>
      </c>
      <c r="D128" s="14">
        <v>1</v>
      </c>
      <c r="E128" s="14">
        <v>5</v>
      </c>
      <c r="F128" s="13" t="s">
        <v>190</v>
      </c>
      <c r="G128" s="13" t="s">
        <v>196</v>
      </c>
      <c r="H128" s="13" t="s">
        <v>192</v>
      </c>
      <c r="I128" s="13" t="s">
        <v>116</v>
      </c>
      <c r="J128" s="14" t="s">
        <v>46</v>
      </c>
      <c r="K128" s="17">
        <f t="shared" si="2"/>
        <v>51.24</v>
      </c>
      <c r="L128" s="18">
        <v>62</v>
      </c>
      <c r="M128" s="19">
        <f>K128*(1-$N$2)</f>
        <v>51.24</v>
      </c>
      <c r="N128" s="19">
        <f>L128*(1-$N$2)</f>
        <v>62</v>
      </c>
    </row>
    <row r="129" spans="1:14">
      <c r="A129" s="13">
        <v>1000515</v>
      </c>
      <c r="B129" s="62" t="s">
        <v>72</v>
      </c>
      <c r="C129" s="13" t="s">
        <v>189</v>
      </c>
      <c r="D129" s="14">
        <v>1</v>
      </c>
      <c r="E129" s="14">
        <v>5</v>
      </c>
      <c r="F129" s="13" t="s">
        <v>190</v>
      </c>
      <c r="G129" s="13" t="s">
        <v>197</v>
      </c>
      <c r="H129" s="13" t="s">
        <v>192</v>
      </c>
      <c r="I129" s="13" t="s">
        <v>24</v>
      </c>
      <c r="J129" s="14" t="s">
        <v>46</v>
      </c>
      <c r="K129" s="17">
        <f t="shared" si="2"/>
        <v>51.24</v>
      </c>
      <c r="L129" s="18">
        <v>62</v>
      </c>
      <c r="M129" s="19">
        <f>K129*(1-$N$2)</f>
        <v>51.24</v>
      </c>
      <c r="N129" s="19">
        <f>L129*(1-$N$2)</f>
        <v>62</v>
      </c>
    </row>
    <row r="130" spans="1:14">
      <c r="A130" s="13">
        <v>1005570</v>
      </c>
      <c r="B130" s="62" t="s">
        <v>198</v>
      </c>
      <c r="C130" s="23" t="s">
        <v>56</v>
      </c>
      <c r="D130" s="14">
        <v>1</v>
      </c>
      <c r="E130" s="14">
        <v>2</v>
      </c>
      <c r="F130" s="13" t="s">
        <v>57</v>
      </c>
      <c r="G130" s="13" t="s">
        <v>58</v>
      </c>
      <c r="H130" s="13" t="s">
        <v>59</v>
      </c>
      <c r="I130" s="13" t="s">
        <v>8</v>
      </c>
      <c r="J130" s="14" t="s">
        <v>3783</v>
      </c>
      <c r="K130" s="17">
        <f t="shared" si="2"/>
        <v>398.35</v>
      </c>
      <c r="L130" s="18">
        <v>482</v>
      </c>
      <c r="M130" s="19">
        <f>K130*(1-$N$2)</f>
        <v>398.35</v>
      </c>
      <c r="N130" s="19">
        <f>L130*(1-$N$2)</f>
        <v>482</v>
      </c>
    </row>
    <row r="131" spans="1:14">
      <c r="A131" s="13">
        <v>1005571</v>
      </c>
      <c r="B131" s="62" t="s">
        <v>198</v>
      </c>
      <c r="C131" s="23" t="s">
        <v>56</v>
      </c>
      <c r="D131" s="14">
        <v>1</v>
      </c>
      <c r="E131" s="14">
        <v>2</v>
      </c>
      <c r="F131" s="13" t="s">
        <v>57</v>
      </c>
      <c r="G131" s="13" t="s">
        <v>60</v>
      </c>
      <c r="H131" s="13" t="s">
        <v>59</v>
      </c>
      <c r="I131" s="13" t="s">
        <v>8</v>
      </c>
      <c r="J131" s="14" t="s">
        <v>3783</v>
      </c>
      <c r="K131" s="17">
        <f t="shared" si="2"/>
        <v>319.01</v>
      </c>
      <c r="L131" s="18">
        <v>386</v>
      </c>
      <c r="M131" s="19">
        <f>K131*(1-$N$2)</f>
        <v>319.01</v>
      </c>
      <c r="N131" s="19">
        <f>L131*(1-$N$2)</f>
        <v>386</v>
      </c>
    </row>
    <row r="132" spans="1:14">
      <c r="A132" s="13">
        <v>1000464</v>
      </c>
      <c r="B132" s="62" t="s">
        <v>198</v>
      </c>
      <c r="C132" s="23" t="s">
        <v>56</v>
      </c>
      <c r="D132" s="14">
        <v>1</v>
      </c>
      <c r="E132" s="14">
        <v>2</v>
      </c>
      <c r="F132" s="24" t="s">
        <v>57</v>
      </c>
      <c r="G132" s="24" t="s">
        <v>74</v>
      </c>
      <c r="H132" s="24" t="s">
        <v>59</v>
      </c>
      <c r="I132" s="22" t="s">
        <v>75</v>
      </c>
      <c r="J132" s="14" t="s">
        <v>3783</v>
      </c>
      <c r="K132" s="17">
        <f t="shared" si="2"/>
        <v>398.35</v>
      </c>
      <c r="L132" s="18">
        <v>482</v>
      </c>
      <c r="M132" s="19">
        <f>K132*(1-$N$2)</f>
        <v>398.35</v>
      </c>
      <c r="N132" s="19">
        <f>L132*(1-$N$2)</f>
        <v>482</v>
      </c>
    </row>
    <row r="133" spans="1:14">
      <c r="A133" s="13">
        <v>1000465</v>
      </c>
      <c r="B133" s="62" t="s">
        <v>198</v>
      </c>
      <c r="C133" s="23" t="s">
        <v>56</v>
      </c>
      <c r="D133" s="14">
        <v>1</v>
      </c>
      <c r="E133" s="14">
        <v>2</v>
      </c>
      <c r="F133" s="24" t="s">
        <v>57</v>
      </c>
      <c r="G133" s="24" t="s">
        <v>76</v>
      </c>
      <c r="H133" s="24" t="s">
        <v>59</v>
      </c>
      <c r="I133" s="22" t="s">
        <v>75</v>
      </c>
      <c r="J133" s="14" t="s">
        <v>3783</v>
      </c>
      <c r="K133" s="17">
        <f t="shared" si="2"/>
        <v>319.01</v>
      </c>
      <c r="L133" s="18">
        <v>386</v>
      </c>
      <c r="M133" s="19">
        <f>K133*(1-$N$2)</f>
        <v>319.01</v>
      </c>
      <c r="N133" s="19">
        <f>L133*(1-$N$2)</f>
        <v>386</v>
      </c>
    </row>
    <row r="134" spans="1:14">
      <c r="A134" s="13">
        <v>1000466</v>
      </c>
      <c r="B134" s="62" t="s">
        <v>198</v>
      </c>
      <c r="C134" s="23" t="s">
        <v>56</v>
      </c>
      <c r="D134" s="14">
        <v>1</v>
      </c>
      <c r="E134" s="14">
        <v>2</v>
      </c>
      <c r="F134" s="24" t="s">
        <v>57</v>
      </c>
      <c r="G134" s="24" t="s">
        <v>77</v>
      </c>
      <c r="H134" s="24" t="s">
        <v>59</v>
      </c>
      <c r="I134" s="22" t="s">
        <v>17</v>
      </c>
      <c r="J134" s="14" t="s">
        <v>3783</v>
      </c>
      <c r="K134" s="17">
        <f t="shared" si="2"/>
        <v>398.35</v>
      </c>
      <c r="L134" s="18">
        <v>482</v>
      </c>
      <c r="M134" s="19">
        <f>K134*(1-$N$2)</f>
        <v>398.35</v>
      </c>
      <c r="N134" s="19">
        <f>L134*(1-$N$2)</f>
        <v>482</v>
      </c>
    </row>
    <row r="135" spans="1:14">
      <c r="A135" s="13">
        <v>1000467</v>
      </c>
      <c r="B135" s="62" t="s">
        <v>198</v>
      </c>
      <c r="C135" s="23" t="s">
        <v>56</v>
      </c>
      <c r="D135" s="14">
        <v>1</v>
      </c>
      <c r="E135" s="14">
        <v>2</v>
      </c>
      <c r="F135" s="24" t="s">
        <v>57</v>
      </c>
      <c r="G135" s="24" t="s">
        <v>78</v>
      </c>
      <c r="H135" s="24" t="s">
        <v>59</v>
      </c>
      <c r="I135" s="22" t="s">
        <v>17</v>
      </c>
      <c r="J135" s="14" t="s">
        <v>3783</v>
      </c>
      <c r="K135" s="17">
        <f t="shared" si="2"/>
        <v>319.01</v>
      </c>
      <c r="L135" s="18">
        <v>386</v>
      </c>
      <c r="M135" s="19">
        <f>K135*(1-$N$2)</f>
        <v>319.01</v>
      </c>
      <c r="N135" s="19">
        <f>L135*(1-$N$2)</f>
        <v>386</v>
      </c>
    </row>
    <row r="136" spans="1:14">
      <c r="A136" s="13">
        <v>1000468</v>
      </c>
      <c r="B136" s="62" t="s">
        <v>198</v>
      </c>
      <c r="C136" s="23" t="s">
        <v>56</v>
      </c>
      <c r="D136" s="14">
        <v>1</v>
      </c>
      <c r="E136" s="14">
        <v>2</v>
      </c>
      <c r="F136" s="24" t="s">
        <v>57</v>
      </c>
      <c r="G136" s="24" t="s">
        <v>79</v>
      </c>
      <c r="H136" s="24" t="s">
        <v>59</v>
      </c>
      <c r="I136" s="22" t="s">
        <v>80</v>
      </c>
      <c r="J136" s="14" t="s">
        <v>3783</v>
      </c>
      <c r="K136" s="17">
        <f t="shared" si="2"/>
        <v>398.35</v>
      </c>
      <c r="L136" s="18">
        <v>482</v>
      </c>
      <c r="M136" s="19">
        <f>K136*(1-$N$2)</f>
        <v>398.35</v>
      </c>
      <c r="N136" s="19">
        <f>L136*(1-$N$2)</f>
        <v>482</v>
      </c>
    </row>
    <row r="137" spans="1:14">
      <c r="A137" s="13">
        <v>1000469</v>
      </c>
      <c r="B137" s="62" t="s">
        <v>198</v>
      </c>
      <c r="C137" s="23" t="s">
        <v>56</v>
      </c>
      <c r="D137" s="14">
        <v>1</v>
      </c>
      <c r="E137" s="14">
        <v>2</v>
      </c>
      <c r="F137" s="24" t="s">
        <v>57</v>
      </c>
      <c r="G137" s="24" t="s">
        <v>81</v>
      </c>
      <c r="H137" s="24" t="s">
        <v>59</v>
      </c>
      <c r="I137" s="22" t="s">
        <v>80</v>
      </c>
      <c r="J137" s="14" t="s">
        <v>3783</v>
      </c>
      <c r="K137" s="17">
        <f t="shared" si="2"/>
        <v>319.01</v>
      </c>
      <c r="L137" s="18">
        <v>386</v>
      </c>
      <c r="M137" s="19">
        <f>K137*(1-$N$2)</f>
        <v>319.01</v>
      </c>
      <c r="N137" s="19">
        <f>L137*(1-$N$2)</f>
        <v>386</v>
      </c>
    </row>
    <row r="138" spans="1:14">
      <c r="A138" s="13">
        <v>1000470</v>
      </c>
      <c r="B138" s="62" t="s">
        <v>198</v>
      </c>
      <c r="C138" s="23" t="s">
        <v>56</v>
      </c>
      <c r="D138" s="14">
        <v>1</v>
      </c>
      <c r="E138" s="14">
        <v>2</v>
      </c>
      <c r="F138" s="24" t="s">
        <v>57</v>
      </c>
      <c r="G138" s="24" t="s">
        <v>82</v>
      </c>
      <c r="H138" s="24" t="s">
        <v>59</v>
      </c>
      <c r="I138" s="22" t="s">
        <v>83</v>
      </c>
      <c r="J138" s="14" t="s">
        <v>3783</v>
      </c>
      <c r="K138" s="17">
        <f t="shared" si="2"/>
        <v>398.35</v>
      </c>
      <c r="L138" s="18">
        <v>482</v>
      </c>
      <c r="M138" s="19">
        <f>K138*(1-$N$2)</f>
        <v>398.35</v>
      </c>
      <c r="N138" s="19">
        <f>L138*(1-$N$2)</f>
        <v>482</v>
      </c>
    </row>
    <row r="139" spans="1:14">
      <c r="A139" s="13">
        <v>1000471</v>
      </c>
      <c r="B139" s="62" t="s">
        <v>198</v>
      </c>
      <c r="C139" s="23" t="s">
        <v>56</v>
      </c>
      <c r="D139" s="14">
        <v>1</v>
      </c>
      <c r="E139" s="14">
        <v>2</v>
      </c>
      <c r="F139" s="24" t="s">
        <v>57</v>
      </c>
      <c r="G139" s="24" t="s">
        <v>84</v>
      </c>
      <c r="H139" s="24" t="s">
        <v>59</v>
      </c>
      <c r="I139" s="22" t="s">
        <v>83</v>
      </c>
      <c r="J139" s="14" t="s">
        <v>3783</v>
      </c>
      <c r="K139" s="17">
        <f t="shared" si="2"/>
        <v>319.01</v>
      </c>
      <c r="L139" s="18">
        <v>386</v>
      </c>
      <c r="M139" s="19">
        <f>K139*(1-$N$2)</f>
        <v>319.01</v>
      </c>
      <c r="N139" s="19">
        <f>L139*(1-$N$2)</f>
        <v>386</v>
      </c>
    </row>
    <row r="140" spans="1:14">
      <c r="A140" s="13">
        <v>1005572</v>
      </c>
      <c r="B140" s="62" t="s">
        <v>198</v>
      </c>
      <c r="C140" s="23" t="s">
        <v>56</v>
      </c>
      <c r="D140" s="14">
        <v>1</v>
      </c>
      <c r="E140" s="14">
        <v>2</v>
      </c>
      <c r="F140" s="13" t="s">
        <v>61</v>
      </c>
      <c r="G140" s="13" t="s">
        <v>62</v>
      </c>
      <c r="H140" s="13" t="s">
        <v>7</v>
      </c>
      <c r="I140" s="13" t="s">
        <v>8</v>
      </c>
      <c r="J140" s="14" t="s">
        <v>3783</v>
      </c>
      <c r="K140" s="17">
        <f t="shared" si="2"/>
        <v>398.35</v>
      </c>
      <c r="L140" s="18">
        <v>482</v>
      </c>
      <c r="M140" s="19">
        <f>K140*(1-$N$2)</f>
        <v>398.35</v>
      </c>
      <c r="N140" s="19">
        <f>L140*(1-$N$2)</f>
        <v>482</v>
      </c>
    </row>
    <row r="141" spans="1:14">
      <c r="A141" s="13">
        <v>1005573</v>
      </c>
      <c r="B141" s="62" t="s">
        <v>198</v>
      </c>
      <c r="C141" s="23" t="s">
        <v>56</v>
      </c>
      <c r="D141" s="14">
        <v>1</v>
      </c>
      <c r="E141" s="14">
        <v>2</v>
      </c>
      <c r="F141" s="13" t="s">
        <v>61</v>
      </c>
      <c r="G141" s="13" t="s">
        <v>63</v>
      </c>
      <c r="H141" s="13" t="s">
        <v>7</v>
      </c>
      <c r="I141" s="13" t="s">
        <v>8</v>
      </c>
      <c r="J141" s="14" t="s">
        <v>3783</v>
      </c>
      <c r="K141" s="17">
        <f t="shared" si="2"/>
        <v>319.01</v>
      </c>
      <c r="L141" s="18">
        <v>386</v>
      </c>
      <c r="M141" s="19">
        <f>K141*(1-$N$2)</f>
        <v>319.01</v>
      </c>
      <c r="N141" s="19">
        <f>L141*(1-$N$2)</f>
        <v>386</v>
      </c>
    </row>
    <row r="142" spans="1:14">
      <c r="A142" s="13">
        <v>1000472</v>
      </c>
      <c r="B142" s="62" t="s">
        <v>198</v>
      </c>
      <c r="C142" s="23" t="s">
        <v>56</v>
      </c>
      <c r="D142" s="14">
        <v>1</v>
      </c>
      <c r="E142" s="14">
        <v>2</v>
      </c>
      <c r="F142" s="24" t="s">
        <v>61</v>
      </c>
      <c r="G142" s="24" t="s">
        <v>85</v>
      </c>
      <c r="H142" s="24" t="s">
        <v>7</v>
      </c>
      <c r="I142" s="22" t="s">
        <v>75</v>
      </c>
      <c r="J142" s="14" t="s">
        <v>3783</v>
      </c>
      <c r="K142" s="17">
        <f t="shared" si="2"/>
        <v>398.35</v>
      </c>
      <c r="L142" s="18">
        <v>482</v>
      </c>
      <c r="M142" s="19">
        <f>K142*(1-$N$2)</f>
        <v>398.35</v>
      </c>
      <c r="N142" s="19">
        <f>L142*(1-$N$2)</f>
        <v>482</v>
      </c>
    </row>
    <row r="143" spans="1:14">
      <c r="A143" s="13">
        <v>1000473</v>
      </c>
      <c r="B143" s="62" t="s">
        <v>198</v>
      </c>
      <c r="C143" s="23" t="s">
        <v>56</v>
      </c>
      <c r="D143" s="14">
        <v>1</v>
      </c>
      <c r="E143" s="14">
        <v>2</v>
      </c>
      <c r="F143" s="24" t="s">
        <v>61</v>
      </c>
      <c r="G143" s="24" t="s">
        <v>86</v>
      </c>
      <c r="H143" s="24" t="s">
        <v>7</v>
      </c>
      <c r="I143" s="22" t="s">
        <v>75</v>
      </c>
      <c r="J143" s="14" t="s">
        <v>3783</v>
      </c>
      <c r="K143" s="17">
        <f t="shared" si="2"/>
        <v>319.01</v>
      </c>
      <c r="L143" s="18">
        <v>386</v>
      </c>
      <c r="M143" s="19">
        <f>K143*(1-$N$2)</f>
        <v>319.01</v>
      </c>
      <c r="N143" s="19">
        <f>L143*(1-$N$2)</f>
        <v>386</v>
      </c>
    </row>
    <row r="144" spans="1:14">
      <c r="A144" s="13">
        <v>1000474</v>
      </c>
      <c r="B144" s="62" t="s">
        <v>198</v>
      </c>
      <c r="C144" s="23" t="s">
        <v>56</v>
      </c>
      <c r="D144" s="14">
        <v>1</v>
      </c>
      <c r="E144" s="14">
        <v>2</v>
      </c>
      <c r="F144" s="24" t="s">
        <v>61</v>
      </c>
      <c r="G144" s="24" t="s">
        <v>87</v>
      </c>
      <c r="H144" s="24" t="s">
        <v>7</v>
      </c>
      <c r="I144" s="22" t="s">
        <v>17</v>
      </c>
      <c r="J144" s="14" t="s">
        <v>3783</v>
      </c>
      <c r="K144" s="17">
        <f t="shared" si="2"/>
        <v>398.35</v>
      </c>
      <c r="L144" s="18">
        <v>482</v>
      </c>
      <c r="M144" s="19">
        <f>K144*(1-$N$2)</f>
        <v>398.35</v>
      </c>
      <c r="N144" s="19">
        <f>L144*(1-$N$2)</f>
        <v>482</v>
      </c>
    </row>
    <row r="145" spans="1:14">
      <c r="A145" s="13">
        <v>1000475</v>
      </c>
      <c r="B145" s="62" t="s">
        <v>198</v>
      </c>
      <c r="C145" s="23" t="s">
        <v>56</v>
      </c>
      <c r="D145" s="14">
        <v>1</v>
      </c>
      <c r="E145" s="14">
        <v>2</v>
      </c>
      <c r="F145" s="24" t="s">
        <v>61</v>
      </c>
      <c r="G145" s="24" t="s">
        <v>88</v>
      </c>
      <c r="H145" s="24" t="s">
        <v>7</v>
      </c>
      <c r="I145" s="22" t="s">
        <v>17</v>
      </c>
      <c r="J145" s="14" t="s">
        <v>3783</v>
      </c>
      <c r="K145" s="17">
        <f t="shared" si="2"/>
        <v>319.01</v>
      </c>
      <c r="L145" s="18">
        <v>386</v>
      </c>
      <c r="M145" s="19">
        <f>K145*(1-$N$2)</f>
        <v>319.01</v>
      </c>
      <c r="N145" s="19">
        <f>L145*(1-$N$2)</f>
        <v>386</v>
      </c>
    </row>
    <row r="146" spans="1:14">
      <c r="A146" s="13">
        <v>1000476</v>
      </c>
      <c r="B146" s="62" t="s">
        <v>198</v>
      </c>
      <c r="C146" s="23" t="s">
        <v>56</v>
      </c>
      <c r="D146" s="14">
        <v>1</v>
      </c>
      <c r="E146" s="14">
        <v>2</v>
      </c>
      <c r="F146" s="24" t="s">
        <v>61</v>
      </c>
      <c r="G146" s="24" t="s">
        <v>89</v>
      </c>
      <c r="H146" s="24" t="s">
        <v>7</v>
      </c>
      <c r="I146" s="22" t="s">
        <v>80</v>
      </c>
      <c r="J146" s="14" t="s">
        <v>3783</v>
      </c>
      <c r="K146" s="17">
        <f t="shared" si="2"/>
        <v>398.35</v>
      </c>
      <c r="L146" s="18">
        <v>482</v>
      </c>
      <c r="M146" s="19">
        <f>K146*(1-$N$2)</f>
        <v>398.35</v>
      </c>
      <c r="N146" s="19">
        <f>L146*(1-$N$2)</f>
        <v>482</v>
      </c>
    </row>
    <row r="147" spans="1:14">
      <c r="A147" s="13">
        <v>1000477</v>
      </c>
      <c r="B147" s="62" t="s">
        <v>198</v>
      </c>
      <c r="C147" s="23" t="s">
        <v>56</v>
      </c>
      <c r="D147" s="14">
        <v>1</v>
      </c>
      <c r="E147" s="14">
        <v>2</v>
      </c>
      <c r="F147" s="24" t="s">
        <v>61</v>
      </c>
      <c r="G147" s="24" t="s">
        <v>90</v>
      </c>
      <c r="H147" s="24" t="s">
        <v>7</v>
      </c>
      <c r="I147" s="22" t="s">
        <v>80</v>
      </c>
      <c r="J147" s="14" t="s">
        <v>3783</v>
      </c>
      <c r="K147" s="17">
        <f t="shared" si="2"/>
        <v>319.01</v>
      </c>
      <c r="L147" s="18">
        <v>386</v>
      </c>
      <c r="M147" s="19">
        <f>K147*(1-$N$2)</f>
        <v>319.01</v>
      </c>
      <c r="N147" s="19">
        <f>L147*(1-$N$2)</f>
        <v>386</v>
      </c>
    </row>
    <row r="148" spans="1:14">
      <c r="A148" s="13">
        <v>1000478</v>
      </c>
      <c r="B148" s="62" t="s">
        <v>198</v>
      </c>
      <c r="C148" s="23" t="s">
        <v>56</v>
      </c>
      <c r="D148" s="14">
        <v>1</v>
      </c>
      <c r="E148" s="14">
        <v>2</v>
      </c>
      <c r="F148" s="24" t="s">
        <v>61</v>
      </c>
      <c r="G148" s="24" t="s">
        <v>91</v>
      </c>
      <c r="H148" s="24" t="s">
        <v>7</v>
      </c>
      <c r="I148" s="22" t="s">
        <v>83</v>
      </c>
      <c r="J148" s="14" t="s">
        <v>3783</v>
      </c>
      <c r="K148" s="17">
        <f t="shared" si="2"/>
        <v>398.35</v>
      </c>
      <c r="L148" s="18">
        <v>482</v>
      </c>
      <c r="M148" s="19">
        <f>K148*(1-$N$2)</f>
        <v>398.35</v>
      </c>
      <c r="N148" s="19">
        <f>L148*(1-$N$2)</f>
        <v>482</v>
      </c>
    </row>
    <row r="149" spans="1:14">
      <c r="A149" s="13">
        <v>1000479</v>
      </c>
      <c r="B149" s="62" t="s">
        <v>198</v>
      </c>
      <c r="C149" s="23" t="s">
        <v>56</v>
      </c>
      <c r="D149" s="14">
        <v>1</v>
      </c>
      <c r="E149" s="14">
        <v>2</v>
      </c>
      <c r="F149" s="24" t="s">
        <v>61</v>
      </c>
      <c r="G149" s="24" t="s">
        <v>92</v>
      </c>
      <c r="H149" s="24" t="s">
        <v>7</v>
      </c>
      <c r="I149" s="22" t="s">
        <v>83</v>
      </c>
      <c r="J149" s="14" t="s">
        <v>3783</v>
      </c>
      <c r="K149" s="17">
        <f t="shared" si="2"/>
        <v>319.01</v>
      </c>
      <c r="L149" s="18">
        <v>386</v>
      </c>
      <c r="M149" s="19">
        <f>K149*(1-$N$2)</f>
        <v>319.01</v>
      </c>
      <c r="N149" s="19">
        <f>L149*(1-$N$2)</f>
        <v>386</v>
      </c>
    </row>
    <row r="150" spans="1:14">
      <c r="A150" s="13">
        <v>1001866</v>
      </c>
      <c r="B150" s="62" t="s">
        <v>198</v>
      </c>
      <c r="C150" s="13" t="s">
        <v>102</v>
      </c>
      <c r="D150" s="14">
        <v>1</v>
      </c>
      <c r="E150" s="14">
        <v>1</v>
      </c>
      <c r="F150" s="23" t="s">
        <v>103</v>
      </c>
      <c r="G150" s="23" t="s">
        <v>199</v>
      </c>
      <c r="H150" s="23" t="s">
        <v>105</v>
      </c>
      <c r="I150" s="25" t="s">
        <v>8</v>
      </c>
      <c r="J150" s="14" t="s">
        <v>3783</v>
      </c>
      <c r="K150" s="17">
        <f t="shared" si="2"/>
        <v>311.57</v>
      </c>
      <c r="L150" s="18">
        <v>377</v>
      </c>
      <c r="M150" s="19">
        <f>K150*(1-$N$2)</f>
        <v>311.57</v>
      </c>
      <c r="N150" s="19">
        <f>L150*(1-$N$2)</f>
        <v>377</v>
      </c>
    </row>
    <row r="151" spans="1:14">
      <c r="A151" s="13">
        <v>1001867</v>
      </c>
      <c r="B151" s="62" t="s">
        <v>198</v>
      </c>
      <c r="C151" s="13" t="s">
        <v>102</v>
      </c>
      <c r="D151" s="14">
        <v>1</v>
      </c>
      <c r="E151" s="14">
        <v>1</v>
      </c>
      <c r="F151" s="23" t="s">
        <v>103</v>
      </c>
      <c r="G151" s="23" t="s">
        <v>200</v>
      </c>
      <c r="H151" s="23" t="s">
        <v>105</v>
      </c>
      <c r="I151" s="25" t="s">
        <v>8</v>
      </c>
      <c r="J151" s="14" t="s">
        <v>3783</v>
      </c>
      <c r="K151" s="17">
        <f t="shared" si="2"/>
        <v>104.96</v>
      </c>
      <c r="L151" s="18">
        <v>127</v>
      </c>
      <c r="M151" s="19">
        <f>K151*(1-$N$2)</f>
        <v>104.96</v>
      </c>
      <c r="N151" s="19">
        <f>L151*(1-$N$2)</f>
        <v>127</v>
      </c>
    </row>
    <row r="152" spans="1:14">
      <c r="A152" s="13">
        <v>1004580</v>
      </c>
      <c r="B152" s="62" t="s">
        <v>198</v>
      </c>
      <c r="C152" s="23" t="s">
        <v>19</v>
      </c>
      <c r="D152" s="14">
        <v>1</v>
      </c>
      <c r="E152" s="14">
        <v>11</v>
      </c>
      <c r="F152" s="23" t="s">
        <v>103</v>
      </c>
      <c r="G152" s="23" t="s">
        <v>201</v>
      </c>
      <c r="H152" s="23" t="s">
        <v>105</v>
      </c>
      <c r="I152" s="23" t="s">
        <v>66</v>
      </c>
      <c r="J152" s="14" t="s">
        <v>3783</v>
      </c>
      <c r="K152" s="17">
        <f t="shared" si="2"/>
        <v>346.28</v>
      </c>
      <c r="L152" s="18">
        <v>419</v>
      </c>
      <c r="M152" s="19">
        <f>K152*(1-$N$2)</f>
        <v>346.28</v>
      </c>
      <c r="N152" s="19">
        <f>L152*(1-$N$2)</f>
        <v>419</v>
      </c>
    </row>
    <row r="153" spans="1:14">
      <c r="A153" s="13">
        <v>1004581</v>
      </c>
      <c r="B153" s="62" t="s">
        <v>198</v>
      </c>
      <c r="C153" s="23" t="s">
        <v>19</v>
      </c>
      <c r="D153" s="14">
        <v>1</v>
      </c>
      <c r="E153" s="14">
        <v>11</v>
      </c>
      <c r="F153" s="23" t="s">
        <v>103</v>
      </c>
      <c r="G153" s="23" t="s">
        <v>202</v>
      </c>
      <c r="H153" s="23" t="s">
        <v>105</v>
      </c>
      <c r="I153" s="23" t="s">
        <v>66</v>
      </c>
      <c r="J153" s="14" t="s">
        <v>3783</v>
      </c>
      <c r="K153" s="17">
        <f t="shared" si="2"/>
        <v>276.86</v>
      </c>
      <c r="L153" s="18">
        <v>335</v>
      </c>
      <c r="M153" s="19">
        <f>K153*(1-$N$2)</f>
        <v>276.86</v>
      </c>
      <c r="N153" s="19">
        <f>L153*(1-$N$2)</f>
        <v>335</v>
      </c>
    </row>
    <row r="154" spans="1:14">
      <c r="A154" s="13">
        <v>1004582</v>
      </c>
      <c r="B154" s="62" t="s">
        <v>198</v>
      </c>
      <c r="C154" s="23" t="s">
        <v>19</v>
      </c>
      <c r="D154" s="14">
        <v>1</v>
      </c>
      <c r="E154" s="14">
        <v>11</v>
      </c>
      <c r="F154" s="23" t="s">
        <v>103</v>
      </c>
      <c r="G154" s="23" t="s">
        <v>203</v>
      </c>
      <c r="H154" s="23" t="s">
        <v>105</v>
      </c>
      <c r="I154" s="23" t="s">
        <v>75</v>
      </c>
      <c r="J154" s="14" t="s">
        <v>3783</v>
      </c>
      <c r="K154" s="17">
        <f t="shared" si="2"/>
        <v>346.28</v>
      </c>
      <c r="L154" s="18">
        <v>419</v>
      </c>
      <c r="M154" s="19">
        <f>K154*(1-$N$2)</f>
        <v>346.28</v>
      </c>
      <c r="N154" s="19">
        <f>L154*(1-$N$2)</f>
        <v>419</v>
      </c>
    </row>
    <row r="155" spans="1:14">
      <c r="A155" s="13">
        <v>1004583</v>
      </c>
      <c r="B155" s="62" t="s">
        <v>198</v>
      </c>
      <c r="C155" s="23" t="s">
        <v>19</v>
      </c>
      <c r="D155" s="14">
        <v>1</v>
      </c>
      <c r="E155" s="14">
        <v>11</v>
      </c>
      <c r="F155" s="23" t="s">
        <v>103</v>
      </c>
      <c r="G155" s="23" t="s">
        <v>204</v>
      </c>
      <c r="H155" s="23" t="s">
        <v>105</v>
      </c>
      <c r="I155" s="23" t="s">
        <v>75</v>
      </c>
      <c r="J155" s="14" t="s">
        <v>3783</v>
      </c>
      <c r="K155" s="17">
        <f t="shared" si="2"/>
        <v>276.86</v>
      </c>
      <c r="L155" s="18">
        <v>335</v>
      </c>
      <c r="M155" s="19">
        <f>K155*(1-$N$2)</f>
        <v>276.86</v>
      </c>
      <c r="N155" s="19">
        <f>L155*(1-$N$2)</f>
        <v>335</v>
      </c>
    </row>
    <row r="156" spans="1:14">
      <c r="A156" s="13">
        <v>1004584</v>
      </c>
      <c r="B156" s="62" t="s">
        <v>198</v>
      </c>
      <c r="C156" s="23" t="s">
        <v>19</v>
      </c>
      <c r="D156" s="14">
        <v>1</v>
      </c>
      <c r="E156" s="14">
        <v>11</v>
      </c>
      <c r="F156" s="23" t="s">
        <v>103</v>
      </c>
      <c r="G156" s="23" t="s">
        <v>205</v>
      </c>
      <c r="H156" s="23" t="s">
        <v>105</v>
      </c>
      <c r="I156" s="23" t="s">
        <v>17</v>
      </c>
      <c r="J156" s="14" t="s">
        <v>3783</v>
      </c>
      <c r="K156" s="17">
        <f t="shared" si="2"/>
        <v>346.28</v>
      </c>
      <c r="L156" s="18">
        <v>419</v>
      </c>
      <c r="M156" s="19">
        <f>K156*(1-$N$2)</f>
        <v>346.28</v>
      </c>
      <c r="N156" s="19">
        <f>L156*(1-$N$2)</f>
        <v>419</v>
      </c>
    </row>
    <row r="157" spans="1:14">
      <c r="A157" s="13">
        <v>1004585</v>
      </c>
      <c r="B157" s="62" t="s">
        <v>198</v>
      </c>
      <c r="C157" s="23" t="s">
        <v>19</v>
      </c>
      <c r="D157" s="14">
        <v>1</v>
      </c>
      <c r="E157" s="14">
        <v>11</v>
      </c>
      <c r="F157" s="23" t="s">
        <v>103</v>
      </c>
      <c r="G157" s="23" t="s">
        <v>206</v>
      </c>
      <c r="H157" s="23" t="s">
        <v>105</v>
      </c>
      <c r="I157" s="23" t="s">
        <v>17</v>
      </c>
      <c r="J157" s="14" t="s">
        <v>3783</v>
      </c>
      <c r="K157" s="17">
        <f t="shared" si="2"/>
        <v>276.86</v>
      </c>
      <c r="L157" s="18">
        <v>335</v>
      </c>
      <c r="M157" s="19">
        <f>K157*(1-$N$2)</f>
        <v>276.86</v>
      </c>
      <c r="N157" s="19">
        <f>L157*(1-$N$2)</f>
        <v>335</v>
      </c>
    </row>
    <row r="158" spans="1:14">
      <c r="A158" s="13">
        <v>1004586</v>
      </c>
      <c r="B158" s="62" t="s">
        <v>198</v>
      </c>
      <c r="C158" s="23" t="s">
        <v>19</v>
      </c>
      <c r="D158" s="14">
        <v>1</v>
      </c>
      <c r="E158" s="14">
        <v>11</v>
      </c>
      <c r="F158" s="23" t="s">
        <v>103</v>
      </c>
      <c r="G158" s="23" t="s">
        <v>207</v>
      </c>
      <c r="H158" s="23" t="s">
        <v>105</v>
      </c>
      <c r="I158" s="23" t="s">
        <v>80</v>
      </c>
      <c r="J158" s="14" t="s">
        <v>3783</v>
      </c>
      <c r="K158" s="17">
        <f t="shared" si="2"/>
        <v>346.28</v>
      </c>
      <c r="L158" s="18">
        <v>419</v>
      </c>
      <c r="M158" s="19">
        <f>K158*(1-$N$2)</f>
        <v>346.28</v>
      </c>
      <c r="N158" s="19">
        <f>L158*(1-$N$2)</f>
        <v>419</v>
      </c>
    </row>
    <row r="159" spans="1:14">
      <c r="A159" s="13">
        <v>1004587</v>
      </c>
      <c r="B159" s="62" t="s">
        <v>198</v>
      </c>
      <c r="C159" s="23" t="s">
        <v>19</v>
      </c>
      <c r="D159" s="14">
        <v>1</v>
      </c>
      <c r="E159" s="14">
        <v>11</v>
      </c>
      <c r="F159" s="23" t="s">
        <v>103</v>
      </c>
      <c r="G159" s="23" t="s">
        <v>208</v>
      </c>
      <c r="H159" s="23" t="s">
        <v>105</v>
      </c>
      <c r="I159" s="23" t="s">
        <v>80</v>
      </c>
      <c r="J159" s="14" t="s">
        <v>3783</v>
      </c>
      <c r="K159" s="17">
        <f t="shared" si="2"/>
        <v>276.86</v>
      </c>
      <c r="L159" s="18">
        <v>335</v>
      </c>
      <c r="M159" s="19">
        <f>K159*(1-$N$2)</f>
        <v>276.86</v>
      </c>
      <c r="N159" s="19">
        <f>L159*(1-$N$2)</f>
        <v>335</v>
      </c>
    </row>
    <row r="160" spans="1:14">
      <c r="A160" s="13">
        <v>1004588</v>
      </c>
      <c r="B160" s="62" t="s">
        <v>198</v>
      </c>
      <c r="C160" s="23" t="s">
        <v>19</v>
      </c>
      <c r="D160" s="14">
        <v>1</v>
      </c>
      <c r="E160" s="14">
        <v>11</v>
      </c>
      <c r="F160" s="23" t="s">
        <v>103</v>
      </c>
      <c r="G160" s="23" t="s">
        <v>209</v>
      </c>
      <c r="H160" s="23" t="s">
        <v>105</v>
      </c>
      <c r="I160" s="23" t="s">
        <v>116</v>
      </c>
      <c r="J160" s="14" t="s">
        <v>3783</v>
      </c>
      <c r="K160" s="17">
        <f t="shared" si="2"/>
        <v>346.28</v>
      </c>
      <c r="L160" s="18">
        <v>419</v>
      </c>
      <c r="M160" s="19">
        <f>K160*(1-$N$2)</f>
        <v>346.28</v>
      </c>
      <c r="N160" s="19">
        <f>L160*(1-$N$2)</f>
        <v>419</v>
      </c>
    </row>
    <row r="161" spans="1:14">
      <c r="A161" s="13">
        <v>1004589</v>
      </c>
      <c r="B161" s="62" t="s">
        <v>198</v>
      </c>
      <c r="C161" s="23" t="s">
        <v>19</v>
      </c>
      <c r="D161" s="14">
        <v>1</v>
      </c>
      <c r="E161" s="14">
        <v>11</v>
      </c>
      <c r="F161" s="23" t="s">
        <v>103</v>
      </c>
      <c r="G161" s="23" t="s">
        <v>210</v>
      </c>
      <c r="H161" s="23" t="s">
        <v>105</v>
      </c>
      <c r="I161" s="23" t="s">
        <v>116</v>
      </c>
      <c r="J161" s="14" t="s">
        <v>3783</v>
      </c>
      <c r="K161" s="17">
        <f t="shared" si="2"/>
        <v>276.86</v>
      </c>
      <c r="L161" s="18">
        <v>335</v>
      </c>
      <c r="M161" s="19">
        <f>K161*(1-$N$2)</f>
        <v>276.86</v>
      </c>
      <c r="N161" s="19">
        <f>L161*(1-$N$2)</f>
        <v>335</v>
      </c>
    </row>
    <row r="162" spans="1:14">
      <c r="A162" s="13">
        <v>1004590</v>
      </c>
      <c r="B162" s="62" t="s">
        <v>198</v>
      </c>
      <c r="C162" s="23" t="s">
        <v>19</v>
      </c>
      <c r="D162" s="14">
        <v>1</v>
      </c>
      <c r="E162" s="14">
        <v>11</v>
      </c>
      <c r="F162" s="23" t="s">
        <v>103</v>
      </c>
      <c r="G162" s="23" t="s">
        <v>211</v>
      </c>
      <c r="H162" s="23" t="s">
        <v>105</v>
      </c>
      <c r="I162" s="23" t="s">
        <v>24</v>
      </c>
      <c r="J162" s="14" t="s">
        <v>3783</v>
      </c>
      <c r="K162" s="17">
        <f t="shared" si="2"/>
        <v>346.28</v>
      </c>
      <c r="L162" s="18">
        <v>419</v>
      </c>
      <c r="M162" s="19">
        <f>K162*(1-$N$2)</f>
        <v>346.28</v>
      </c>
      <c r="N162" s="19">
        <f>L162*(1-$N$2)</f>
        <v>419</v>
      </c>
    </row>
    <row r="163" spans="1:14">
      <c r="A163" s="13">
        <v>1004591</v>
      </c>
      <c r="B163" s="62" t="s">
        <v>198</v>
      </c>
      <c r="C163" s="23" t="s">
        <v>19</v>
      </c>
      <c r="D163" s="14">
        <v>1</v>
      </c>
      <c r="E163" s="14">
        <v>11</v>
      </c>
      <c r="F163" s="23" t="s">
        <v>103</v>
      </c>
      <c r="G163" s="23" t="s">
        <v>212</v>
      </c>
      <c r="H163" s="23" t="s">
        <v>105</v>
      </c>
      <c r="I163" s="23" t="s">
        <v>24</v>
      </c>
      <c r="J163" s="14" t="s">
        <v>3783</v>
      </c>
      <c r="K163" s="17">
        <f t="shared" si="2"/>
        <v>276.86</v>
      </c>
      <c r="L163" s="18">
        <v>335</v>
      </c>
      <c r="M163" s="19">
        <f>K163*(1-$N$2)</f>
        <v>276.86</v>
      </c>
      <c r="N163" s="19">
        <f>L163*(1-$N$2)</f>
        <v>335</v>
      </c>
    </row>
    <row r="164" spans="1:14">
      <c r="A164" s="13">
        <v>1001870</v>
      </c>
      <c r="B164" s="62" t="s">
        <v>198</v>
      </c>
      <c r="C164" s="13" t="s">
        <v>102</v>
      </c>
      <c r="D164" s="14">
        <v>1</v>
      </c>
      <c r="E164" s="14">
        <v>1</v>
      </c>
      <c r="F164" s="23" t="s">
        <v>64</v>
      </c>
      <c r="G164" s="23" t="s">
        <v>213</v>
      </c>
      <c r="H164" s="13" t="s">
        <v>65</v>
      </c>
      <c r="I164" s="23" t="s">
        <v>8</v>
      </c>
      <c r="J164" s="14" t="s">
        <v>3783</v>
      </c>
      <c r="K164" s="17">
        <f t="shared" si="2"/>
        <v>311.57</v>
      </c>
      <c r="L164" s="18">
        <v>377</v>
      </c>
      <c r="M164" s="19">
        <f>K164*(1-$N$2)</f>
        <v>311.57</v>
      </c>
      <c r="N164" s="19">
        <f>L164*(1-$N$2)</f>
        <v>377</v>
      </c>
    </row>
    <row r="165" spans="1:14">
      <c r="A165" s="13">
        <v>1001871</v>
      </c>
      <c r="B165" s="62" t="s">
        <v>198</v>
      </c>
      <c r="C165" s="13" t="s">
        <v>102</v>
      </c>
      <c r="D165" s="14">
        <v>1</v>
      </c>
      <c r="E165" s="14">
        <v>1</v>
      </c>
      <c r="F165" s="23" t="s">
        <v>64</v>
      </c>
      <c r="G165" s="23" t="s">
        <v>214</v>
      </c>
      <c r="H165" s="13" t="s">
        <v>65</v>
      </c>
      <c r="I165" s="23" t="s">
        <v>8</v>
      </c>
      <c r="J165" s="14" t="s">
        <v>3783</v>
      </c>
      <c r="K165" s="17">
        <f t="shared" si="2"/>
        <v>104.96</v>
      </c>
      <c r="L165" s="18">
        <v>127</v>
      </c>
      <c r="M165" s="19">
        <f>K165*(1-$N$2)</f>
        <v>104.96</v>
      </c>
      <c r="N165" s="19">
        <f>L165*(1-$N$2)</f>
        <v>127</v>
      </c>
    </row>
    <row r="166" spans="1:14">
      <c r="A166" s="13">
        <v>1004592</v>
      </c>
      <c r="B166" s="62" t="s">
        <v>198</v>
      </c>
      <c r="C166" s="23" t="s">
        <v>19</v>
      </c>
      <c r="D166" s="14">
        <v>1</v>
      </c>
      <c r="E166" s="14">
        <v>1</v>
      </c>
      <c r="F166" s="23" t="s">
        <v>64</v>
      </c>
      <c r="G166" s="23" t="s">
        <v>215</v>
      </c>
      <c r="H166" s="13" t="s">
        <v>65</v>
      </c>
      <c r="I166" s="23" t="s">
        <v>66</v>
      </c>
      <c r="J166" s="14" t="s">
        <v>3783</v>
      </c>
      <c r="K166" s="17">
        <f t="shared" si="2"/>
        <v>346.28</v>
      </c>
      <c r="L166" s="18">
        <v>419</v>
      </c>
      <c r="M166" s="19">
        <f>K166*(1-$N$2)</f>
        <v>346.28</v>
      </c>
      <c r="N166" s="19">
        <f>L166*(1-$N$2)</f>
        <v>419</v>
      </c>
    </row>
    <row r="167" spans="1:14">
      <c r="A167" s="13">
        <v>1004593</v>
      </c>
      <c r="B167" s="62" t="s">
        <v>198</v>
      </c>
      <c r="C167" s="23" t="s">
        <v>19</v>
      </c>
      <c r="D167" s="14">
        <v>1</v>
      </c>
      <c r="E167" s="14">
        <v>1</v>
      </c>
      <c r="F167" s="23" t="s">
        <v>64</v>
      </c>
      <c r="G167" s="23" t="s">
        <v>216</v>
      </c>
      <c r="H167" s="13" t="s">
        <v>65</v>
      </c>
      <c r="I167" s="23" t="s">
        <v>66</v>
      </c>
      <c r="J167" s="14" t="s">
        <v>3783</v>
      </c>
      <c r="K167" s="17">
        <f t="shared" si="2"/>
        <v>276.86</v>
      </c>
      <c r="L167" s="18">
        <v>335</v>
      </c>
      <c r="M167" s="19">
        <f>K167*(1-$N$2)</f>
        <v>276.86</v>
      </c>
      <c r="N167" s="19">
        <f>L167*(1-$N$2)</f>
        <v>335</v>
      </c>
    </row>
    <row r="168" spans="1:14">
      <c r="A168" s="13">
        <v>1004594</v>
      </c>
      <c r="B168" s="62" t="s">
        <v>198</v>
      </c>
      <c r="C168" s="23" t="s">
        <v>19</v>
      </c>
      <c r="D168" s="14">
        <v>1</v>
      </c>
      <c r="E168" s="14">
        <v>1</v>
      </c>
      <c r="F168" s="23" t="s">
        <v>64</v>
      </c>
      <c r="G168" s="23" t="s">
        <v>217</v>
      </c>
      <c r="H168" s="13" t="s">
        <v>65</v>
      </c>
      <c r="I168" s="23" t="s">
        <v>75</v>
      </c>
      <c r="J168" s="14" t="s">
        <v>3783</v>
      </c>
      <c r="K168" s="17">
        <f t="shared" si="2"/>
        <v>346.28</v>
      </c>
      <c r="L168" s="18">
        <v>419</v>
      </c>
      <c r="M168" s="19">
        <f>K168*(1-$N$2)</f>
        <v>346.28</v>
      </c>
      <c r="N168" s="19">
        <f>L168*(1-$N$2)</f>
        <v>419</v>
      </c>
    </row>
    <row r="169" spans="1:14">
      <c r="A169" s="13">
        <v>1004595</v>
      </c>
      <c r="B169" s="62" t="s">
        <v>198</v>
      </c>
      <c r="C169" s="23" t="s">
        <v>19</v>
      </c>
      <c r="D169" s="14">
        <v>1</v>
      </c>
      <c r="E169" s="14">
        <v>1</v>
      </c>
      <c r="F169" s="23" t="s">
        <v>64</v>
      </c>
      <c r="G169" s="23" t="s">
        <v>218</v>
      </c>
      <c r="H169" s="13" t="s">
        <v>65</v>
      </c>
      <c r="I169" s="23" t="s">
        <v>75</v>
      </c>
      <c r="J169" s="14" t="s">
        <v>3783</v>
      </c>
      <c r="K169" s="17">
        <f t="shared" si="2"/>
        <v>276.86</v>
      </c>
      <c r="L169" s="18">
        <v>335</v>
      </c>
      <c r="M169" s="19">
        <f>K169*(1-$N$2)</f>
        <v>276.86</v>
      </c>
      <c r="N169" s="19">
        <f>L169*(1-$N$2)</f>
        <v>335</v>
      </c>
    </row>
    <row r="170" spans="1:14">
      <c r="A170" s="13">
        <v>1004596</v>
      </c>
      <c r="B170" s="62" t="s">
        <v>198</v>
      </c>
      <c r="C170" s="23" t="s">
        <v>19</v>
      </c>
      <c r="D170" s="14">
        <v>1</v>
      </c>
      <c r="E170" s="14">
        <v>1</v>
      </c>
      <c r="F170" s="23" t="s">
        <v>64</v>
      </c>
      <c r="G170" s="23" t="s">
        <v>219</v>
      </c>
      <c r="H170" s="13" t="s">
        <v>65</v>
      </c>
      <c r="I170" s="23" t="s">
        <v>17</v>
      </c>
      <c r="J170" s="14" t="s">
        <v>3783</v>
      </c>
      <c r="K170" s="17">
        <f t="shared" si="2"/>
        <v>346.28</v>
      </c>
      <c r="L170" s="18">
        <v>419</v>
      </c>
      <c r="M170" s="19">
        <f>K170*(1-$N$2)</f>
        <v>346.28</v>
      </c>
      <c r="N170" s="19">
        <f>L170*(1-$N$2)</f>
        <v>419</v>
      </c>
    </row>
    <row r="171" spans="1:14">
      <c r="A171" s="13">
        <v>1004597</v>
      </c>
      <c r="B171" s="62" t="s">
        <v>198</v>
      </c>
      <c r="C171" s="23" t="s">
        <v>19</v>
      </c>
      <c r="D171" s="14">
        <v>1</v>
      </c>
      <c r="E171" s="14">
        <v>1</v>
      </c>
      <c r="F171" s="23" t="s">
        <v>64</v>
      </c>
      <c r="G171" s="23" t="s">
        <v>220</v>
      </c>
      <c r="H171" s="13" t="s">
        <v>65</v>
      </c>
      <c r="I171" s="23" t="s">
        <v>17</v>
      </c>
      <c r="J171" s="14" t="s">
        <v>3783</v>
      </c>
      <c r="K171" s="17">
        <f t="shared" si="2"/>
        <v>276.86</v>
      </c>
      <c r="L171" s="18">
        <v>335</v>
      </c>
      <c r="M171" s="19">
        <f>K171*(1-$N$2)</f>
        <v>276.86</v>
      </c>
      <c r="N171" s="19">
        <f>L171*(1-$N$2)</f>
        <v>335</v>
      </c>
    </row>
    <row r="172" spans="1:14">
      <c r="A172" s="13">
        <v>1004598</v>
      </c>
      <c r="B172" s="62" t="s">
        <v>198</v>
      </c>
      <c r="C172" s="23" t="s">
        <v>19</v>
      </c>
      <c r="D172" s="14">
        <v>1</v>
      </c>
      <c r="E172" s="14">
        <v>1</v>
      </c>
      <c r="F172" s="23" t="s">
        <v>64</v>
      </c>
      <c r="G172" s="23" t="s">
        <v>221</v>
      </c>
      <c r="H172" s="13" t="s">
        <v>65</v>
      </c>
      <c r="I172" s="23" t="s">
        <v>80</v>
      </c>
      <c r="J172" s="14" t="s">
        <v>3783</v>
      </c>
      <c r="K172" s="17">
        <f t="shared" si="2"/>
        <v>346.28</v>
      </c>
      <c r="L172" s="18">
        <v>419</v>
      </c>
      <c r="M172" s="19">
        <f>K172*(1-$N$2)</f>
        <v>346.28</v>
      </c>
      <c r="N172" s="19">
        <f>L172*(1-$N$2)</f>
        <v>419</v>
      </c>
    </row>
    <row r="173" spans="1:14">
      <c r="A173" s="13">
        <v>1004599</v>
      </c>
      <c r="B173" s="62" t="s">
        <v>198</v>
      </c>
      <c r="C173" s="23" t="s">
        <v>19</v>
      </c>
      <c r="D173" s="14">
        <v>1</v>
      </c>
      <c r="E173" s="14">
        <v>1</v>
      </c>
      <c r="F173" s="23" t="s">
        <v>64</v>
      </c>
      <c r="G173" s="23" t="s">
        <v>222</v>
      </c>
      <c r="H173" s="13" t="s">
        <v>65</v>
      </c>
      <c r="I173" s="23" t="s">
        <v>80</v>
      </c>
      <c r="J173" s="14" t="s">
        <v>3783</v>
      </c>
      <c r="K173" s="17">
        <f t="shared" si="2"/>
        <v>276.86</v>
      </c>
      <c r="L173" s="18">
        <v>335</v>
      </c>
      <c r="M173" s="19">
        <f>K173*(1-$N$2)</f>
        <v>276.86</v>
      </c>
      <c r="N173" s="19">
        <f>L173*(1-$N$2)</f>
        <v>335</v>
      </c>
    </row>
    <row r="174" spans="1:14">
      <c r="A174" s="13">
        <v>1004600</v>
      </c>
      <c r="B174" s="62" t="s">
        <v>198</v>
      </c>
      <c r="C174" s="23" t="s">
        <v>19</v>
      </c>
      <c r="D174" s="14">
        <v>1</v>
      </c>
      <c r="E174" s="14">
        <v>1</v>
      </c>
      <c r="F174" s="23" t="s">
        <v>64</v>
      </c>
      <c r="G174" s="23" t="s">
        <v>223</v>
      </c>
      <c r="H174" s="13" t="s">
        <v>65</v>
      </c>
      <c r="I174" s="23" t="s">
        <v>116</v>
      </c>
      <c r="J174" s="14" t="s">
        <v>3783</v>
      </c>
      <c r="K174" s="17">
        <f t="shared" si="2"/>
        <v>346.28</v>
      </c>
      <c r="L174" s="18">
        <v>419</v>
      </c>
      <c r="M174" s="19">
        <f>K174*(1-$N$2)</f>
        <v>346.28</v>
      </c>
      <c r="N174" s="19">
        <f>L174*(1-$N$2)</f>
        <v>419</v>
      </c>
    </row>
    <row r="175" spans="1:14">
      <c r="A175" s="13">
        <v>1004601</v>
      </c>
      <c r="B175" s="62" t="s">
        <v>198</v>
      </c>
      <c r="C175" s="23" t="s">
        <v>19</v>
      </c>
      <c r="D175" s="14">
        <v>1</v>
      </c>
      <c r="E175" s="14">
        <v>1</v>
      </c>
      <c r="F175" s="23" t="s">
        <v>64</v>
      </c>
      <c r="G175" s="23" t="s">
        <v>224</v>
      </c>
      <c r="H175" s="13" t="s">
        <v>65</v>
      </c>
      <c r="I175" s="23" t="s">
        <v>116</v>
      </c>
      <c r="J175" s="14" t="s">
        <v>3783</v>
      </c>
      <c r="K175" s="17">
        <f t="shared" si="2"/>
        <v>276.86</v>
      </c>
      <c r="L175" s="18">
        <v>335</v>
      </c>
      <c r="M175" s="19">
        <f>K175*(1-$N$2)</f>
        <v>276.86</v>
      </c>
      <c r="N175" s="19">
        <f>L175*(1-$N$2)</f>
        <v>335</v>
      </c>
    </row>
    <row r="176" spans="1:14">
      <c r="A176" s="13">
        <v>1004602</v>
      </c>
      <c r="B176" s="62" t="s">
        <v>198</v>
      </c>
      <c r="C176" s="23" t="s">
        <v>19</v>
      </c>
      <c r="D176" s="14">
        <v>1</v>
      </c>
      <c r="E176" s="14">
        <v>1</v>
      </c>
      <c r="F176" s="23" t="s">
        <v>64</v>
      </c>
      <c r="G176" s="23" t="s">
        <v>225</v>
      </c>
      <c r="H176" s="13" t="s">
        <v>65</v>
      </c>
      <c r="I176" s="23" t="s">
        <v>24</v>
      </c>
      <c r="J176" s="14" t="s">
        <v>3783</v>
      </c>
      <c r="K176" s="17">
        <f t="shared" si="2"/>
        <v>346.28</v>
      </c>
      <c r="L176" s="18">
        <v>419</v>
      </c>
      <c r="M176" s="19">
        <f>K176*(1-$N$2)</f>
        <v>346.28</v>
      </c>
      <c r="N176" s="19">
        <f>L176*(1-$N$2)</f>
        <v>419</v>
      </c>
    </row>
    <row r="177" spans="1:14">
      <c r="A177" s="13">
        <v>1004603</v>
      </c>
      <c r="B177" s="62" t="s">
        <v>198</v>
      </c>
      <c r="C177" s="23" t="s">
        <v>19</v>
      </c>
      <c r="D177" s="14">
        <v>1</v>
      </c>
      <c r="E177" s="14">
        <v>1</v>
      </c>
      <c r="F177" s="23" t="s">
        <v>64</v>
      </c>
      <c r="G177" s="23" t="s">
        <v>226</v>
      </c>
      <c r="H177" s="13" t="s">
        <v>65</v>
      </c>
      <c r="I177" s="23" t="s">
        <v>24</v>
      </c>
      <c r="J177" s="14" t="s">
        <v>3783</v>
      </c>
      <c r="K177" s="17">
        <f t="shared" si="2"/>
        <v>276.86</v>
      </c>
      <c r="L177" s="18">
        <v>335</v>
      </c>
      <c r="M177" s="19">
        <f>K177*(1-$N$2)</f>
        <v>276.86</v>
      </c>
      <c r="N177" s="19">
        <f>L177*(1-$N$2)</f>
        <v>335</v>
      </c>
    </row>
    <row r="178" spans="1:14">
      <c r="A178" s="13">
        <v>1005140</v>
      </c>
      <c r="B178" s="62" t="s">
        <v>198</v>
      </c>
      <c r="C178" s="13" t="s">
        <v>102</v>
      </c>
      <c r="D178" s="14">
        <v>1</v>
      </c>
      <c r="E178" s="14">
        <v>10</v>
      </c>
      <c r="F178" s="13" t="s">
        <v>134</v>
      </c>
      <c r="G178" s="13" t="s">
        <v>227</v>
      </c>
      <c r="H178" s="13" t="s">
        <v>136</v>
      </c>
      <c r="I178" s="13" t="s">
        <v>8</v>
      </c>
      <c r="J178" s="14" t="s">
        <v>3783</v>
      </c>
      <c r="K178" s="17">
        <f t="shared" si="2"/>
        <v>433.06</v>
      </c>
      <c r="L178" s="18">
        <v>524</v>
      </c>
      <c r="M178" s="19">
        <f>K178*(1-$N$2)</f>
        <v>433.06</v>
      </c>
      <c r="N178" s="19">
        <f>L178*(1-$N$2)</f>
        <v>524</v>
      </c>
    </row>
    <row r="179" spans="1:14">
      <c r="A179" s="13">
        <v>1005141</v>
      </c>
      <c r="B179" s="62" t="s">
        <v>198</v>
      </c>
      <c r="C179" s="13" t="s">
        <v>102</v>
      </c>
      <c r="D179" s="14">
        <v>1</v>
      </c>
      <c r="E179" s="14">
        <v>10</v>
      </c>
      <c r="F179" s="13" t="s">
        <v>134</v>
      </c>
      <c r="G179" s="13" t="s">
        <v>228</v>
      </c>
      <c r="H179" s="13" t="s">
        <v>136</v>
      </c>
      <c r="I179" s="13" t="s">
        <v>8</v>
      </c>
      <c r="J179" s="14" t="s">
        <v>3783</v>
      </c>
      <c r="K179" s="17">
        <f t="shared" ref="K179:K242" si="3">ROUND(L179/1.21,2)</f>
        <v>209.92</v>
      </c>
      <c r="L179" s="18">
        <v>254</v>
      </c>
      <c r="M179" s="19">
        <f>K179*(1-$N$2)</f>
        <v>209.92</v>
      </c>
      <c r="N179" s="19">
        <f>L179*(1-$N$2)</f>
        <v>254</v>
      </c>
    </row>
    <row r="180" spans="1:14">
      <c r="A180" s="13">
        <v>1005142</v>
      </c>
      <c r="B180" s="62" t="s">
        <v>198</v>
      </c>
      <c r="C180" s="13" t="s">
        <v>19</v>
      </c>
      <c r="D180" s="14">
        <v>1</v>
      </c>
      <c r="E180" s="14">
        <v>10</v>
      </c>
      <c r="F180" s="13" t="s">
        <v>134</v>
      </c>
      <c r="G180" s="13" t="s">
        <v>229</v>
      </c>
      <c r="H180" s="13" t="s">
        <v>136</v>
      </c>
      <c r="I180" s="13" t="s">
        <v>66</v>
      </c>
      <c r="J180" s="14" t="s">
        <v>3783</v>
      </c>
      <c r="K180" s="17">
        <f t="shared" si="3"/>
        <v>485.12</v>
      </c>
      <c r="L180" s="18">
        <v>587</v>
      </c>
      <c r="M180" s="19">
        <f>K180*(1-$N$2)</f>
        <v>485.12</v>
      </c>
      <c r="N180" s="19">
        <f>L180*(1-$N$2)</f>
        <v>587</v>
      </c>
    </row>
    <row r="181" spans="1:14">
      <c r="A181" s="13">
        <v>1005143</v>
      </c>
      <c r="B181" s="62" t="s">
        <v>198</v>
      </c>
      <c r="C181" s="13" t="s">
        <v>19</v>
      </c>
      <c r="D181" s="14">
        <v>1</v>
      </c>
      <c r="E181" s="14">
        <v>10</v>
      </c>
      <c r="F181" s="13" t="s">
        <v>134</v>
      </c>
      <c r="G181" s="13" t="s">
        <v>230</v>
      </c>
      <c r="H181" s="13" t="s">
        <v>136</v>
      </c>
      <c r="I181" s="13" t="s">
        <v>66</v>
      </c>
      <c r="J181" s="14" t="s">
        <v>3783</v>
      </c>
      <c r="K181" s="17">
        <f t="shared" si="3"/>
        <v>314.88</v>
      </c>
      <c r="L181" s="18">
        <v>381</v>
      </c>
      <c r="M181" s="19">
        <f>K181*(1-$N$2)</f>
        <v>314.88</v>
      </c>
      <c r="N181" s="19">
        <f>L181*(1-$N$2)</f>
        <v>381</v>
      </c>
    </row>
    <row r="182" spans="1:14">
      <c r="A182" s="13">
        <v>1005144</v>
      </c>
      <c r="B182" s="62" t="s">
        <v>198</v>
      </c>
      <c r="C182" s="13" t="s">
        <v>19</v>
      </c>
      <c r="D182" s="14">
        <v>1</v>
      </c>
      <c r="E182" s="14">
        <v>10</v>
      </c>
      <c r="F182" s="13" t="s">
        <v>134</v>
      </c>
      <c r="G182" s="13" t="s">
        <v>231</v>
      </c>
      <c r="H182" s="13" t="s">
        <v>136</v>
      </c>
      <c r="I182" s="13" t="s">
        <v>75</v>
      </c>
      <c r="J182" s="14" t="s">
        <v>3783</v>
      </c>
      <c r="K182" s="17">
        <f t="shared" si="3"/>
        <v>485.12</v>
      </c>
      <c r="L182" s="18">
        <v>587</v>
      </c>
      <c r="M182" s="19">
        <f>K182*(1-$N$2)</f>
        <v>485.12</v>
      </c>
      <c r="N182" s="19">
        <f>L182*(1-$N$2)</f>
        <v>587</v>
      </c>
    </row>
    <row r="183" spans="1:14">
      <c r="A183" s="13">
        <v>1005145</v>
      </c>
      <c r="B183" s="62" t="s">
        <v>198</v>
      </c>
      <c r="C183" s="13" t="s">
        <v>19</v>
      </c>
      <c r="D183" s="14">
        <v>1</v>
      </c>
      <c r="E183" s="14">
        <v>10</v>
      </c>
      <c r="F183" s="13" t="s">
        <v>134</v>
      </c>
      <c r="G183" s="13" t="s">
        <v>232</v>
      </c>
      <c r="H183" s="13" t="s">
        <v>136</v>
      </c>
      <c r="I183" s="13" t="s">
        <v>75</v>
      </c>
      <c r="J183" s="14" t="s">
        <v>3783</v>
      </c>
      <c r="K183" s="17">
        <f t="shared" si="3"/>
        <v>314.88</v>
      </c>
      <c r="L183" s="18">
        <v>381</v>
      </c>
      <c r="M183" s="19">
        <f>K183*(1-$N$2)</f>
        <v>314.88</v>
      </c>
      <c r="N183" s="19">
        <f>L183*(1-$N$2)</f>
        <v>381</v>
      </c>
    </row>
    <row r="184" spans="1:14">
      <c r="A184" s="13">
        <v>1005146</v>
      </c>
      <c r="B184" s="62" t="s">
        <v>198</v>
      </c>
      <c r="C184" s="13" t="s">
        <v>19</v>
      </c>
      <c r="D184" s="14">
        <v>1</v>
      </c>
      <c r="E184" s="14">
        <v>10</v>
      </c>
      <c r="F184" s="13" t="s">
        <v>134</v>
      </c>
      <c r="G184" s="13" t="s">
        <v>233</v>
      </c>
      <c r="H184" s="13" t="s">
        <v>136</v>
      </c>
      <c r="I184" s="13" t="s">
        <v>80</v>
      </c>
      <c r="J184" s="14" t="s">
        <v>3783</v>
      </c>
      <c r="K184" s="17">
        <f t="shared" si="3"/>
        <v>485.12</v>
      </c>
      <c r="L184" s="18">
        <v>587</v>
      </c>
      <c r="M184" s="19">
        <f>K184*(1-$N$2)</f>
        <v>485.12</v>
      </c>
      <c r="N184" s="19">
        <f>L184*(1-$N$2)</f>
        <v>587</v>
      </c>
    </row>
    <row r="185" spans="1:14">
      <c r="A185" s="13">
        <v>1005147</v>
      </c>
      <c r="B185" s="62" t="s">
        <v>198</v>
      </c>
      <c r="C185" s="13" t="s">
        <v>19</v>
      </c>
      <c r="D185" s="14">
        <v>1</v>
      </c>
      <c r="E185" s="14">
        <v>10</v>
      </c>
      <c r="F185" s="13" t="s">
        <v>134</v>
      </c>
      <c r="G185" s="13" t="s">
        <v>234</v>
      </c>
      <c r="H185" s="13" t="s">
        <v>136</v>
      </c>
      <c r="I185" s="13" t="s">
        <v>80</v>
      </c>
      <c r="J185" s="14" t="s">
        <v>3783</v>
      </c>
      <c r="K185" s="17">
        <f t="shared" si="3"/>
        <v>314.88</v>
      </c>
      <c r="L185" s="18">
        <v>381</v>
      </c>
      <c r="M185" s="19">
        <f>K185*(1-$N$2)</f>
        <v>314.88</v>
      </c>
      <c r="N185" s="19">
        <f>L185*(1-$N$2)</f>
        <v>381</v>
      </c>
    </row>
    <row r="186" spans="1:14">
      <c r="A186" s="13">
        <v>1005148</v>
      </c>
      <c r="B186" s="62" t="s">
        <v>198</v>
      </c>
      <c r="C186" s="13" t="s">
        <v>19</v>
      </c>
      <c r="D186" s="14">
        <v>1</v>
      </c>
      <c r="E186" s="14">
        <v>10</v>
      </c>
      <c r="F186" s="13" t="s">
        <v>134</v>
      </c>
      <c r="G186" s="13" t="s">
        <v>235</v>
      </c>
      <c r="H186" s="13" t="s">
        <v>136</v>
      </c>
      <c r="I186" s="13" t="s">
        <v>24</v>
      </c>
      <c r="J186" s="14" t="s">
        <v>3783</v>
      </c>
      <c r="K186" s="17">
        <f t="shared" si="3"/>
        <v>485.12</v>
      </c>
      <c r="L186" s="18">
        <v>587</v>
      </c>
      <c r="M186" s="19">
        <f>K186*(1-$N$2)</f>
        <v>485.12</v>
      </c>
      <c r="N186" s="19">
        <f>L186*(1-$N$2)</f>
        <v>587</v>
      </c>
    </row>
    <row r="187" spans="1:14">
      <c r="A187" s="13">
        <v>1005149</v>
      </c>
      <c r="B187" s="62" t="s">
        <v>198</v>
      </c>
      <c r="C187" s="13" t="s">
        <v>19</v>
      </c>
      <c r="D187" s="14">
        <v>1</v>
      </c>
      <c r="E187" s="14">
        <v>10</v>
      </c>
      <c r="F187" s="13" t="s">
        <v>134</v>
      </c>
      <c r="G187" s="13" t="s">
        <v>236</v>
      </c>
      <c r="H187" s="13" t="s">
        <v>136</v>
      </c>
      <c r="I187" s="13" t="s">
        <v>24</v>
      </c>
      <c r="J187" s="14" t="s">
        <v>3783</v>
      </c>
      <c r="K187" s="17">
        <f t="shared" si="3"/>
        <v>314.88</v>
      </c>
      <c r="L187" s="18">
        <v>381</v>
      </c>
      <c r="M187" s="19">
        <f>K187*(1-$N$2)</f>
        <v>314.88</v>
      </c>
      <c r="N187" s="19">
        <f>L187*(1-$N$2)</f>
        <v>381</v>
      </c>
    </row>
    <row r="188" spans="1:14">
      <c r="A188" s="13">
        <v>1006428</v>
      </c>
      <c r="B188" s="62" t="s">
        <v>198</v>
      </c>
      <c r="C188" s="13" t="s">
        <v>102</v>
      </c>
      <c r="D188" s="14">
        <v>1</v>
      </c>
      <c r="E188" s="14">
        <v>10</v>
      </c>
      <c r="F188" s="13" t="s">
        <v>20</v>
      </c>
      <c r="G188" s="13" t="s">
        <v>237</v>
      </c>
      <c r="H188" s="13" t="s">
        <v>22</v>
      </c>
      <c r="I188" s="13" t="s">
        <v>8</v>
      </c>
      <c r="J188" s="14" t="s">
        <v>3783</v>
      </c>
      <c r="K188" s="17">
        <f t="shared" si="3"/>
        <v>433.06</v>
      </c>
      <c r="L188" s="18">
        <v>524</v>
      </c>
      <c r="M188" s="19">
        <f>K188*(1-$N$2)</f>
        <v>433.06</v>
      </c>
      <c r="N188" s="19">
        <f>L188*(1-$N$2)</f>
        <v>524</v>
      </c>
    </row>
    <row r="189" spans="1:14">
      <c r="A189" s="13">
        <v>1006429</v>
      </c>
      <c r="B189" s="62" t="s">
        <v>198</v>
      </c>
      <c r="C189" s="13" t="s">
        <v>102</v>
      </c>
      <c r="D189" s="14">
        <v>1</v>
      </c>
      <c r="E189" s="14">
        <v>10</v>
      </c>
      <c r="F189" s="13" t="s">
        <v>20</v>
      </c>
      <c r="G189" s="13" t="s">
        <v>238</v>
      </c>
      <c r="H189" s="13" t="s">
        <v>22</v>
      </c>
      <c r="I189" s="13" t="s">
        <v>8</v>
      </c>
      <c r="J189" s="14" t="s">
        <v>3783</v>
      </c>
      <c r="K189" s="17">
        <f t="shared" si="3"/>
        <v>209.92</v>
      </c>
      <c r="L189" s="18">
        <v>254</v>
      </c>
      <c r="M189" s="19">
        <f>K189*(1-$N$2)</f>
        <v>209.92</v>
      </c>
      <c r="N189" s="19">
        <f>L189*(1-$N$2)</f>
        <v>254</v>
      </c>
    </row>
    <row r="190" spans="1:14">
      <c r="A190" s="13">
        <v>1006439</v>
      </c>
      <c r="B190" s="62" t="s">
        <v>198</v>
      </c>
      <c r="C190" s="13" t="s">
        <v>19</v>
      </c>
      <c r="D190" s="14">
        <v>1</v>
      </c>
      <c r="E190" s="14">
        <v>10</v>
      </c>
      <c r="F190" s="13" t="s">
        <v>20</v>
      </c>
      <c r="G190" s="13" t="s">
        <v>239</v>
      </c>
      <c r="H190" s="13" t="s">
        <v>22</v>
      </c>
      <c r="I190" s="13" t="s">
        <v>66</v>
      </c>
      <c r="J190" s="14" t="s">
        <v>3783</v>
      </c>
      <c r="K190" s="17">
        <f t="shared" si="3"/>
        <v>485.12</v>
      </c>
      <c r="L190" s="18">
        <v>587</v>
      </c>
      <c r="M190" s="19">
        <f>K190*(1-$N$2)</f>
        <v>485.12</v>
      </c>
      <c r="N190" s="19">
        <f>L190*(1-$N$2)</f>
        <v>587</v>
      </c>
    </row>
    <row r="191" spans="1:14">
      <c r="A191" s="13">
        <v>1006440</v>
      </c>
      <c r="B191" s="62" t="s">
        <v>198</v>
      </c>
      <c r="C191" s="13" t="s">
        <v>19</v>
      </c>
      <c r="D191" s="14">
        <v>1</v>
      </c>
      <c r="E191" s="14">
        <v>10</v>
      </c>
      <c r="F191" s="13" t="s">
        <v>20</v>
      </c>
      <c r="G191" s="13" t="s">
        <v>240</v>
      </c>
      <c r="H191" s="13" t="s">
        <v>22</v>
      </c>
      <c r="I191" s="13" t="s">
        <v>66</v>
      </c>
      <c r="J191" s="14" t="s">
        <v>3783</v>
      </c>
      <c r="K191" s="17">
        <f t="shared" si="3"/>
        <v>314.88</v>
      </c>
      <c r="L191" s="18">
        <v>381</v>
      </c>
      <c r="M191" s="19">
        <f>K191*(1-$N$2)</f>
        <v>314.88</v>
      </c>
      <c r="N191" s="19">
        <f>L191*(1-$N$2)</f>
        <v>381</v>
      </c>
    </row>
    <row r="192" spans="1:14">
      <c r="A192" s="13">
        <v>1006441</v>
      </c>
      <c r="B192" s="62" t="s">
        <v>198</v>
      </c>
      <c r="C192" s="13" t="s">
        <v>19</v>
      </c>
      <c r="D192" s="14">
        <v>1</v>
      </c>
      <c r="E192" s="14">
        <v>10</v>
      </c>
      <c r="F192" s="13" t="s">
        <v>20</v>
      </c>
      <c r="G192" s="13" t="s">
        <v>241</v>
      </c>
      <c r="H192" s="13" t="s">
        <v>22</v>
      </c>
      <c r="I192" s="13" t="s">
        <v>24</v>
      </c>
      <c r="J192" s="14" t="s">
        <v>3783</v>
      </c>
      <c r="K192" s="17">
        <f t="shared" si="3"/>
        <v>485.12</v>
      </c>
      <c r="L192" s="18">
        <v>587</v>
      </c>
      <c r="M192" s="19">
        <f>K192*(1-$N$2)</f>
        <v>485.12</v>
      </c>
      <c r="N192" s="19">
        <f>L192*(1-$N$2)</f>
        <v>587</v>
      </c>
    </row>
    <row r="193" spans="1:14">
      <c r="A193" s="13">
        <v>1006442</v>
      </c>
      <c r="B193" s="62" t="s">
        <v>198</v>
      </c>
      <c r="C193" s="13" t="s">
        <v>19</v>
      </c>
      <c r="D193" s="14">
        <v>1</v>
      </c>
      <c r="E193" s="14">
        <v>10</v>
      </c>
      <c r="F193" s="13" t="s">
        <v>20</v>
      </c>
      <c r="G193" s="13" t="s">
        <v>242</v>
      </c>
      <c r="H193" s="13" t="s">
        <v>22</v>
      </c>
      <c r="I193" s="13" t="s">
        <v>24</v>
      </c>
      <c r="J193" s="14" t="s">
        <v>3783</v>
      </c>
      <c r="K193" s="17">
        <f t="shared" si="3"/>
        <v>314.88</v>
      </c>
      <c r="L193" s="18">
        <v>381</v>
      </c>
      <c r="M193" s="19">
        <f>K193*(1-$N$2)</f>
        <v>314.88</v>
      </c>
      <c r="N193" s="19">
        <f>L193*(1-$N$2)</f>
        <v>381</v>
      </c>
    </row>
    <row r="194" spans="1:14">
      <c r="A194" s="13">
        <v>1004630</v>
      </c>
      <c r="B194" s="62" t="s">
        <v>198</v>
      </c>
      <c r="C194" s="23" t="s">
        <v>243</v>
      </c>
      <c r="D194" s="14">
        <v>1</v>
      </c>
      <c r="E194" s="14">
        <v>5</v>
      </c>
      <c r="F194" s="23" t="s">
        <v>244</v>
      </c>
      <c r="G194" s="23" t="s">
        <v>245</v>
      </c>
      <c r="H194" s="23" t="s">
        <v>246</v>
      </c>
      <c r="I194" s="23" t="s">
        <v>247</v>
      </c>
      <c r="J194" s="26" t="s">
        <v>46</v>
      </c>
      <c r="K194" s="17">
        <f t="shared" si="3"/>
        <v>42.15</v>
      </c>
      <c r="L194" s="18">
        <v>51</v>
      </c>
      <c r="M194" s="19">
        <f>K194*(1-$N$2)</f>
        <v>42.15</v>
      </c>
      <c r="N194" s="19">
        <f>L194*(1-$N$2)</f>
        <v>51</v>
      </c>
    </row>
    <row r="195" spans="1:14">
      <c r="A195" s="13">
        <v>1004631</v>
      </c>
      <c r="B195" s="62" t="s">
        <v>198</v>
      </c>
      <c r="C195" s="23" t="s">
        <v>243</v>
      </c>
      <c r="D195" s="14">
        <v>1</v>
      </c>
      <c r="E195" s="14">
        <v>5</v>
      </c>
      <c r="F195" s="23" t="s">
        <v>244</v>
      </c>
      <c r="G195" s="23" t="s">
        <v>248</v>
      </c>
      <c r="H195" s="23" t="s">
        <v>246</v>
      </c>
      <c r="I195" s="23" t="s">
        <v>26</v>
      </c>
      <c r="J195" s="26" t="s">
        <v>46</v>
      </c>
      <c r="K195" s="17">
        <f t="shared" si="3"/>
        <v>42.15</v>
      </c>
      <c r="L195" s="18">
        <v>51</v>
      </c>
      <c r="M195" s="19">
        <f>K195*(1-$N$2)</f>
        <v>42.15</v>
      </c>
      <c r="N195" s="19">
        <f>L195*(1-$N$2)</f>
        <v>51</v>
      </c>
    </row>
    <row r="196" spans="1:14">
      <c r="A196" s="13">
        <v>1004623</v>
      </c>
      <c r="B196" s="62" t="s">
        <v>198</v>
      </c>
      <c r="C196" s="23" t="s">
        <v>243</v>
      </c>
      <c r="D196" s="14">
        <v>1</v>
      </c>
      <c r="E196" s="14">
        <v>5</v>
      </c>
      <c r="F196" s="23" t="s">
        <v>244</v>
      </c>
      <c r="G196" s="23" t="s">
        <v>249</v>
      </c>
      <c r="H196" s="23" t="s">
        <v>246</v>
      </c>
      <c r="I196" s="23" t="s">
        <v>8</v>
      </c>
      <c r="J196" s="26" t="s">
        <v>46</v>
      </c>
      <c r="K196" s="17">
        <f t="shared" si="3"/>
        <v>42.15</v>
      </c>
      <c r="L196" s="18">
        <v>51</v>
      </c>
      <c r="M196" s="19">
        <f>K196*(1-$N$2)</f>
        <v>42.15</v>
      </c>
      <c r="N196" s="19">
        <f>L196*(1-$N$2)</f>
        <v>51</v>
      </c>
    </row>
    <row r="197" spans="1:14">
      <c r="A197" s="13">
        <v>1004624</v>
      </c>
      <c r="B197" s="62" t="s">
        <v>198</v>
      </c>
      <c r="C197" s="23" t="s">
        <v>243</v>
      </c>
      <c r="D197" s="14">
        <v>1</v>
      </c>
      <c r="E197" s="14">
        <v>5</v>
      </c>
      <c r="F197" s="23" t="s">
        <v>244</v>
      </c>
      <c r="G197" s="23" t="s">
        <v>250</v>
      </c>
      <c r="H197" s="23" t="s">
        <v>246</v>
      </c>
      <c r="I197" s="23" t="s">
        <v>66</v>
      </c>
      <c r="J197" s="26" t="s">
        <v>46</v>
      </c>
      <c r="K197" s="17">
        <f t="shared" si="3"/>
        <v>42.15</v>
      </c>
      <c r="L197" s="18">
        <v>51</v>
      </c>
      <c r="M197" s="19">
        <f>K197*(1-$N$2)</f>
        <v>42.15</v>
      </c>
      <c r="N197" s="19">
        <f>L197*(1-$N$2)</f>
        <v>51</v>
      </c>
    </row>
    <row r="198" spans="1:14">
      <c r="A198" s="13">
        <v>1004625</v>
      </c>
      <c r="B198" s="62" t="s">
        <v>198</v>
      </c>
      <c r="C198" s="23" t="s">
        <v>243</v>
      </c>
      <c r="D198" s="14">
        <v>1</v>
      </c>
      <c r="E198" s="14">
        <v>5</v>
      </c>
      <c r="F198" s="23" t="s">
        <v>244</v>
      </c>
      <c r="G198" s="23" t="s">
        <v>251</v>
      </c>
      <c r="H198" s="23" t="s">
        <v>246</v>
      </c>
      <c r="I198" s="23" t="s">
        <v>75</v>
      </c>
      <c r="J198" s="26" t="s">
        <v>46</v>
      </c>
      <c r="K198" s="17">
        <f t="shared" si="3"/>
        <v>42.15</v>
      </c>
      <c r="L198" s="18">
        <v>51</v>
      </c>
      <c r="M198" s="19">
        <f>K198*(1-$N$2)</f>
        <v>42.15</v>
      </c>
      <c r="N198" s="19">
        <f>L198*(1-$N$2)</f>
        <v>51</v>
      </c>
    </row>
    <row r="199" spans="1:14">
      <c r="A199" s="13">
        <v>1004626</v>
      </c>
      <c r="B199" s="62" t="s">
        <v>198</v>
      </c>
      <c r="C199" s="23" t="s">
        <v>243</v>
      </c>
      <c r="D199" s="14">
        <v>1</v>
      </c>
      <c r="E199" s="14">
        <v>5</v>
      </c>
      <c r="F199" s="23" t="s">
        <v>244</v>
      </c>
      <c r="G199" s="23" t="s">
        <v>252</v>
      </c>
      <c r="H199" s="23" t="s">
        <v>246</v>
      </c>
      <c r="I199" s="23" t="s">
        <v>17</v>
      </c>
      <c r="J199" s="26" t="s">
        <v>46</v>
      </c>
      <c r="K199" s="17">
        <f t="shared" si="3"/>
        <v>42.15</v>
      </c>
      <c r="L199" s="18">
        <v>51</v>
      </c>
      <c r="M199" s="19">
        <f>K199*(1-$N$2)</f>
        <v>42.15</v>
      </c>
      <c r="N199" s="19">
        <f>L199*(1-$N$2)</f>
        <v>51</v>
      </c>
    </row>
    <row r="200" spans="1:14">
      <c r="A200" s="13">
        <v>1004628</v>
      </c>
      <c r="B200" s="62" t="s">
        <v>198</v>
      </c>
      <c r="C200" s="23" t="s">
        <v>243</v>
      </c>
      <c r="D200" s="14">
        <v>1</v>
      </c>
      <c r="E200" s="14">
        <v>5</v>
      </c>
      <c r="F200" s="23" t="s">
        <v>244</v>
      </c>
      <c r="G200" s="23" t="s">
        <v>253</v>
      </c>
      <c r="H200" s="23" t="s">
        <v>246</v>
      </c>
      <c r="I200" s="23" t="s">
        <v>80</v>
      </c>
      <c r="J200" s="26" t="s">
        <v>46</v>
      </c>
      <c r="K200" s="17">
        <f t="shared" si="3"/>
        <v>42.15</v>
      </c>
      <c r="L200" s="18">
        <v>51</v>
      </c>
      <c r="M200" s="19">
        <f>K200*(1-$N$2)</f>
        <v>42.15</v>
      </c>
      <c r="N200" s="19">
        <f>L200*(1-$N$2)</f>
        <v>51</v>
      </c>
    </row>
    <row r="201" spans="1:14">
      <c r="A201" s="13">
        <v>1004629</v>
      </c>
      <c r="B201" s="62" t="s">
        <v>198</v>
      </c>
      <c r="C201" s="23" t="s">
        <v>243</v>
      </c>
      <c r="D201" s="14">
        <v>1</v>
      </c>
      <c r="E201" s="14">
        <v>5</v>
      </c>
      <c r="F201" s="23" t="s">
        <v>244</v>
      </c>
      <c r="G201" s="23" t="s">
        <v>254</v>
      </c>
      <c r="H201" s="23" t="s">
        <v>246</v>
      </c>
      <c r="I201" s="23" t="s">
        <v>116</v>
      </c>
      <c r="J201" s="26" t="s">
        <v>46</v>
      </c>
      <c r="K201" s="17">
        <f t="shared" si="3"/>
        <v>42.15</v>
      </c>
      <c r="L201" s="18">
        <v>51</v>
      </c>
      <c r="M201" s="19">
        <f>K201*(1-$N$2)</f>
        <v>42.15</v>
      </c>
      <c r="N201" s="19">
        <f>L201*(1-$N$2)</f>
        <v>51</v>
      </c>
    </row>
    <row r="202" spans="1:14">
      <c r="A202" s="13">
        <v>1004627</v>
      </c>
      <c r="B202" s="62" t="s">
        <v>198</v>
      </c>
      <c r="C202" s="23" t="s">
        <v>243</v>
      </c>
      <c r="D202" s="14">
        <v>1</v>
      </c>
      <c r="E202" s="14">
        <v>5</v>
      </c>
      <c r="F202" s="23" t="s">
        <v>244</v>
      </c>
      <c r="G202" s="23" t="s">
        <v>255</v>
      </c>
      <c r="H202" s="23" t="s">
        <v>246</v>
      </c>
      <c r="I202" s="23" t="s">
        <v>24</v>
      </c>
      <c r="J202" s="26" t="s">
        <v>46</v>
      </c>
      <c r="K202" s="17">
        <f t="shared" si="3"/>
        <v>42.15</v>
      </c>
      <c r="L202" s="18">
        <v>51</v>
      </c>
      <c r="M202" s="19">
        <f>K202*(1-$N$2)</f>
        <v>42.15</v>
      </c>
      <c r="N202" s="19">
        <f>L202*(1-$N$2)</f>
        <v>51</v>
      </c>
    </row>
    <row r="203" spans="1:14">
      <c r="A203" s="13">
        <v>1004621</v>
      </c>
      <c r="B203" s="62" t="s">
        <v>198</v>
      </c>
      <c r="C203" s="23" t="s">
        <v>243</v>
      </c>
      <c r="D203" s="14">
        <v>1</v>
      </c>
      <c r="E203" s="14">
        <v>5</v>
      </c>
      <c r="F203" s="23" t="s">
        <v>256</v>
      </c>
      <c r="G203" s="23" t="s">
        <v>257</v>
      </c>
      <c r="H203" s="23" t="s">
        <v>258</v>
      </c>
      <c r="I203" s="23" t="s">
        <v>247</v>
      </c>
      <c r="J203" s="26" t="s">
        <v>46</v>
      </c>
      <c r="K203" s="17">
        <f t="shared" si="3"/>
        <v>51.24</v>
      </c>
      <c r="L203" s="18">
        <v>62</v>
      </c>
      <c r="M203" s="19">
        <f>K203*(1-$N$2)</f>
        <v>51.24</v>
      </c>
      <c r="N203" s="19">
        <f>L203*(1-$N$2)</f>
        <v>62</v>
      </c>
    </row>
    <row r="204" spans="1:14">
      <c r="A204" s="13">
        <v>1004622</v>
      </c>
      <c r="B204" s="62" t="s">
        <v>198</v>
      </c>
      <c r="C204" s="23" t="s">
        <v>243</v>
      </c>
      <c r="D204" s="14">
        <v>1</v>
      </c>
      <c r="E204" s="14">
        <v>5</v>
      </c>
      <c r="F204" s="23" t="s">
        <v>256</v>
      </c>
      <c r="G204" s="23" t="s">
        <v>259</v>
      </c>
      <c r="H204" s="23" t="s">
        <v>258</v>
      </c>
      <c r="I204" s="23" t="s">
        <v>26</v>
      </c>
      <c r="J204" s="26" t="s">
        <v>46</v>
      </c>
      <c r="K204" s="17">
        <f t="shared" si="3"/>
        <v>51.24</v>
      </c>
      <c r="L204" s="18">
        <v>62</v>
      </c>
      <c r="M204" s="19">
        <f>K204*(1-$N$2)</f>
        <v>51.24</v>
      </c>
      <c r="N204" s="19">
        <f>L204*(1-$N$2)</f>
        <v>62</v>
      </c>
    </row>
    <row r="205" spans="1:14">
      <c r="A205" s="13">
        <v>1004614</v>
      </c>
      <c r="B205" s="62" t="s">
        <v>198</v>
      </c>
      <c r="C205" s="23" t="s">
        <v>243</v>
      </c>
      <c r="D205" s="14">
        <v>1</v>
      </c>
      <c r="E205" s="14">
        <v>5</v>
      </c>
      <c r="F205" s="23" t="s">
        <v>256</v>
      </c>
      <c r="G205" s="23" t="s">
        <v>260</v>
      </c>
      <c r="H205" s="23" t="s">
        <v>258</v>
      </c>
      <c r="I205" s="23" t="s">
        <v>8</v>
      </c>
      <c r="J205" s="26" t="s">
        <v>46</v>
      </c>
      <c r="K205" s="17">
        <f t="shared" si="3"/>
        <v>51.24</v>
      </c>
      <c r="L205" s="18">
        <v>62</v>
      </c>
      <c r="M205" s="19">
        <f>K205*(1-$N$2)</f>
        <v>51.24</v>
      </c>
      <c r="N205" s="19">
        <f>L205*(1-$N$2)</f>
        <v>62</v>
      </c>
    </row>
    <row r="206" spans="1:14">
      <c r="A206" s="13">
        <v>1004615</v>
      </c>
      <c r="B206" s="62" t="s">
        <v>198</v>
      </c>
      <c r="C206" s="23" t="s">
        <v>243</v>
      </c>
      <c r="D206" s="14">
        <v>1</v>
      </c>
      <c r="E206" s="14">
        <v>5</v>
      </c>
      <c r="F206" s="23" t="s">
        <v>256</v>
      </c>
      <c r="G206" s="23" t="s">
        <v>261</v>
      </c>
      <c r="H206" s="23" t="s">
        <v>258</v>
      </c>
      <c r="I206" s="23" t="s">
        <v>66</v>
      </c>
      <c r="J206" s="26" t="s">
        <v>46</v>
      </c>
      <c r="K206" s="17">
        <f t="shared" si="3"/>
        <v>51.24</v>
      </c>
      <c r="L206" s="18">
        <v>62</v>
      </c>
      <c r="M206" s="19">
        <f>K206*(1-$N$2)</f>
        <v>51.24</v>
      </c>
      <c r="N206" s="19">
        <f>L206*(1-$N$2)</f>
        <v>62</v>
      </c>
    </row>
    <row r="207" spans="1:14">
      <c r="A207" s="13">
        <v>1004616</v>
      </c>
      <c r="B207" s="62" t="s">
        <v>198</v>
      </c>
      <c r="C207" s="23" t="s">
        <v>243</v>
      </c>
      <c r="D207" s="14">
        <v>1</v>
      </c>
      <c r="E207" s="14">
        <v>5</v>
      </c>
      <c r="F207" s="23" t="s">
        <v>256</v>
      </c>
      <c r="G207" s="23" t="s">
        <v>262</v>
      </c>
      <c r="H207" s="23" t="s">
        <v>258</v>
      </c>
      <c r="I207" s="23" t="s">
        <v>75</v>
      </c>
      <c r="J207" s="26" t="s">
        <v>46</v>
      </c>
      <c r="K207" s="17">
        <f t="shared" si="3"/>
        <v>51.24</v>
      </c>
      <c r="L207" s="18">
        <v>62</v>
      </c>
      <c r="M207" s="19">
        <f>K207*(1-$N$2)</f>
        <v>51.24</v>
      </c>
      <c r="N207" s="19">
        <f>L207*(1-$N$2)</f>
        <v>62</v>
      </c>
    </row>
    <row r="208" spans="1:14">
      <c r="A208" s="13">
        <v>1004617</v>
      </c>
      <c r="B208" s="62" t="s">
        <v>198</v>
      </c>
      <c r="C208" s="23" t="s">
        <v>243</v>
      </c>
      <c r="D208" s="14">
        <v>1</v>
      </c>
      <c r="E208" s="14">
        <v>5</v>
      </c>
      <c r="F208" s="23" t="s">
        <v>256</v>
      </c>
      <c r="G208" s="23" t="s">
        <v>263</v>
      </c>
      <c r="H208" s="23" t="s">
        <v>258</v>
      </c>
      <c r="I208" s="23" t="s">
        <v>17</v>
      </c>
      <c r="J208" s="26" t="s">
        <v>46</v>
      </c>
      <c r="K208" s="17">
        <f t="shared" si="3"/>
        <v>51.24</v>
      </c>
      <c r="L208" s="18">
        <v>62</v>
      </c>
      <c r="M208" s="19">
        <f>K208*(1-$N$2)</f>
        <v>51.24</v>
      </c>
      <c r="N208" s="19">
        <f>L208*(1-$N$2)</f>
        <v>62</v>
      </c>
    </row>
    <row r="209" spans="1:14">
      <c r="A209" s="13">
        <v>1004619</v>
      </c>
      <c r="B209" s="62" t="s">
        <v>198</v>
      </c>
      <c r="C209" s="23" t="s">
        <v>243</v>
      </c>
      <c r="D209" s="14">
        <v>1</v>
      </c>
      <c r="E209" s="14">
        <v>5</v>
      </c>
      <c r="F209" s="23" t="s">
        <v>256</v>
      </c>
      <c r="G209" s="23" t="s">
        <v>264</v>
      </c>
      <c r="H209" s="23" t="s">
        <v>258</v>
      </c>
      <c r="I209" s="23" t="s">
        <v>80</v>
      </c>
      <c r="J209" s="26" t="s">
        <v>46</v>
      </c>
      <c r="K209" s="17">
        <f t="shared" si="3"/>
        <v>51.24</v>
      </c>
      <c r="L209" s="18">
        <v>62</v>
      </c>
      <c r="M209" s="19">
        <f>K209*(1-$N$2)</f>
        <v>51.24</v>
      </c>
      <c r="N209" s="19">
        <f>L209*(1-$N$2)</f>
        <v>62</v>
      </c>
    </row>
    <row r="210" spans="1:14">
      <c r="A210" s="13">
        <v>1004620</v>
      </c>
      <c r="B210" s="62" t="s">
        <v>198</v>
      </c>
      <c r="C210" s="23" t="s">
        <v>243</v>
      </c>
      <c r="D210" s="14">
        <v>1</v>
      </c>
      <c r="E210" s="14">
        <v>5</v>
      </c>
      <c r="F210" s="23" t="s">
        <v>256</v>
      </c>
      <c r="G210" s="23" t="s">
        <v>265</v>
      </c>
      <c r="H210" s="23" t="s">
        <v>258</v>
      </c>
      <c r="I210" s="23" t="s">
        <v>116</v>
      </c>
      <c r="J210" s="26" t="s">
        <v>46</v>
      </c>
      <c r="K210" s="17">
        <f t="shared" si="3"/>
        <v>51.24</v>
      </c>
      <c r="L210" s="18">
        <v>62</v>
      </c>
      <c r="M210" s="19">
        <f>K210*(1-$N$2)</f>
        <v>51.24</v>
      </c>
      <c r="N210" s="19">
        <f>L210*(1-$N$2)</f>
        <v>62</v>
      </c>
    </row>
    <row r="211" spans="1:14">
      <c r="A211" s="13">
        <v>1004618</v>
      </c>
      <c r="B211" s="62" t="s">
        <v>198</v>
      </c>
      <c r="C211" s="23" t="s">
        <v>243</v>
      </c>
      <c r="D211" s="14">
        <v>1</v>
      </c>
      <c r="E211" s="14">
        <v>5</v>
      </c>
      <c r="F211" s="23" t="s">
        <v>256</v>
      </c>
      <c r="G211" s="23" t="s">
        <v>266</v>
      </c>
      <c r="H211" s="23" t="s">
        <v>258</v>
      </c>
      <c r="I211" s="23" t="s">
        <v>24</v>
      </c>
      <c r="J211" s="26" t="s">
        <v>46</v>
      </c>
      <c r="K211" s="17">
        <f t="shared" si="3"/>
        <v>51.24</v>
      </c>
      <c r="L211" s="18">
        <v>62</v>
      </c>
      <c r="M211" s="19">
        <f>K211*(1-$N$2)</f>
        <v>51.24</v>
      </c>
      <c r="N211" s="19">
        <f>L211*(1-$N$2)</f>
        <v>62</v>
      </c>
    </row>
    <row r="212" spans="1:14">
      <c r="A212" s="13">
        <v>1005574</v>
      </c>
      <c r="B212" s="62" t="s">
        <v>198</v>
      </c>
      <c r="C212" s="13" t="s">
        <v>37</v>
      </c>
      <c r="D212" s="14">
        <v>1</v>
      </c>
      <c r="E212" s="14">
        <v>1</v>
      </c>
      <c r="F212" s="13" t="s">
        <v>152</v>
      </c>
      <c r="G212" s="13" t="s">
        <v>153</v>
      </c>
      <c r="H212" s="13" t="s">
        <v>154</v>
      </c>
      <c r="I212" s="13" t="s">
        <v>155</v>
      </c>
      <c r="J212" s="14" t="s">
        <v>46</v>
      </c>
      <c r="K212" s="17">
        <f t="shared" si="3"/>
        <v>172.73</v>
      </c>
      <c r="L212" s="18">
        <v>209</v>
      </c>
      <c r="M212" s="19">
        <f>K212*(1-$N$2)</f>
        <v>172.73</v>
      </c>
      <c r="N212" s="19">
        <f>L212*(1-$N$2)</f>
        <v>209</v>
      </c>
    </row>
    <row r="213" spans="1:14">
      <c r="A213" s="13">
        <v>1005575</v>
      </c>
      <c r="B213" s="62" t="s">
        <v>198</v>
      </c>
      <c r="C213" s="13" t="s">
        <v>37</v>
      </c>
      <c r="D213" s="14">
        <v>1</v>
      </c>
      <c r="E213" s="14">
        <v>1</v>
      </c>
      <c r="F213" s="13" t="s">
        <v>152</v>
      </c>
      <c r="G213" s="13" t="s">
        <v>156</v>
      </c>
      <c r="H213" s="13" t="s">
        <v>154</v>
      </c>
      <c r="I213" s="13" t="s">
        <v>157</v>
      </c>
      <c r="J213" s="14" t="s">
        <v>46</v>
      </c>
      <c r="K213" s="17">
        <f t="shared" si="3"/>
        <v>172.73</v>
      </c>
      <c r="L213" s="18">
        <v>209</v>
      </c>
      <c r="M213" s="19">
        <f>K213*(1-$N$2)</f>
        <v>172.73</v>
      </c>
      <c r="N213" s="19">
        <f>L213*(1-$N$2)</f>
        <v>209</v>
      </c>
    </row>
    <row r="214" spans="1:14">
      <c r="A214" s="13">
        <v>1004612</v>
      </c>
      <c r="B214" s="62" t="s">
        <v>198</v>
      </c>
      <c r="C214" s="13" t="s">
        <v>29</v>
      </c>
      <c r="D214" s="14">
        <v>1</v>
      </c>
      <c r="E214" s="14">
        <v>3</v>
      </c>
      <c r="F214" s="13" t="s">
        <v>69</v>
      </c>
      <c r="G214" s="23" t="s">
        <v>267</v>
      </c>
      <c r="H214" s="13" t="s">
        <v>32</v>
      </c>
      <c r="I214" s="22" t="s">
        <v>268</v>
      </c>
      <c r="J214" s="26" t="s">
        <v>33</v>
      </c>
      <c r="K214" s="17">
        <f t="shared" si="3"/>
        <v>242.15</v>
      </c>
      <c r="L214" s="18">
        <v>293</v>
      </c>
      <c r="M214" s="19">
        <f>K214*(1-$N$2)</f>
        <v>242.15</v>
      </c>
      <c r="N214" s="19">
        <f>L214*(1-$N$2)</f>
        <v>293</v>
      </c>
    </row>
    <row r="215" spans="1:14">
      <c r="A215" s="13">
        <v>1004613</v>
      </c>
      <c r="B215" s="62" t="s">
        <v>198</v>
      </c>
      <c r="C215" s="13" t="s">
        <v>29</v>
      </c>
      <c r="D215" s="14">
        <v>1</v>
      </c>
      <c r="E215" s="14">
        <v>3</v>
      </c>
      <c r="F215" s="13" t="s">
        <v>69</v>
      </c>
      <c r="G215" s="23" t="s">
        <v>269</v>
      </c>
      <c r="H215" s="13" t="s">
        <v>32</v>
      </c>
      <c r="I215" s="22" t="s">
        <v>270</v>
      </c>
      <c r="J215" s="26" t="s">
        <v>33</v>
      </c>
      <c r="K215" s="17">
        <f t="shared" si="3"/>
        <v>242.15</v>
      </c>
      <c r="L215" s="18">
        <v>293</v>
      </c>
      <c r="M215" s="19">
        <f>K215*(1-$N$2)</f>
        <v>242.15</v>
      </c>
      <c r="N215" s="19">
        <f>L215*(1-$N$2)</f>
        <v>293</v>
      </c>
    </row>
    <row r="216" spans="1:14">
      <c r="A216" s="13">
        <v>1004610</v>
      </c>
      <c r="B216" s="62" t="s">
        <v>198</v>
      </c>
      <c r="C216" s="13" t="s">
        <v>29</v>
      </c>
      <c r="D216" s="14">
        <v>1</v>
      </c>
      <c r="E216" s="14">
        <v>3</v>
      </c>
      <c r="F216" s="13" t="s">
        <v>69</v>
      </c>
      <c r="G216" s="23" t="s">
        <v>271</v>
      </c>
      <c r="H216" s="13" t="s">
        <v>32</v>
      </c>
      <c r="I216" s="22" t="s">
        <v>272</v>
      </c>
      <c r="J216" s="26" t="s">
        <v>33</v>
      </c>
      <c r="K216" s="17">
        <f t="shared" si="3"/>
        <v>242.15</v>
      </c>
      <c r="L216" s="18">
        <v>293</v>
      </c>
      <c r="M216" s="19">
        <f>K216*(1-$N$2)</f>
        <v>242.15</v>
      </c>
      <c r="N216" s="19">
        <f>L216*(1-$N$2)</f>
        <v>293</v>
      </c>
    </row>
    <row r="217" spans="1:14">
      <c r="A217" s="13">
        <v>1004611</v>
      </c>
      <c r="B217" s="62" t="s">
        <v>198</v>
      </c>
      <c r="C217" s="13" t="s">
        <v>29</v>
      </c>
      <c r="D217" s="14">
        <v>1</v>
      </c>
      <c r="E217" s="14">
        <v>3</v>
      </c>
      <c r="F217" s="13" t="s">
        <v>69</v>
      </c>
      <c r="G217" s="23" t="s">
        <v>273</v>
      </c>
      <c r="H217" s="13" t="s">
        <v>32</v>
      </c>
      <c r="I217" s="22" t="s">
        <v>274</v>
      </c>
      <c r="J217" s="26" t="s">
        <v>33</v>
      </c>
      <c r="K217" s="17">
        <f t="shared" si="3"/>
        <v>242.15</v>
      </c>
      <c r="L217" s="18">
        <v>293</v>
      </c>
      <c r="M217" s="19">
        <f>K217*(1-$N$2)</f>
        <v>242.15</v>
      </c>
      <c r="N217" s="19">
        <f>L217*(1-$N$2)</f>
        <v>293</v>
      </c>
    </row>
    <row r="218" spans="1:14">
      <c r="A218" s="13">
        <v>1004604</v>
      </c>
      <c r="B218" s="62" t="s">
        <v>198</v>
      </c>
      <c r="C218" s="23" t="s">
        <v>275</v>
      </c>
      <c r="D218" s="14">
        <v>1</v>
      </c>
      <c r="E218" s="14">
        <v>5</v>
      </c>
      <c r="F218" s="23" t="s">
        <v>64</v>
      </c>
      <c r="G218" s="23" t="s">
        <v>276</v>
      </c>
      <c r="H218" s="23" t="s">
        <v>65</v>
      </c>
      <c r="I218" s="23" t="s">
        <v>66</v>
      </c>
      <c r="J218" s="26" t="s">
        <v>46</v>
      </c>
      <c r="K218" s="17">
        <f t="shared" si="3"/>
        <v>129.75</v>
      </c>
      <c r="L218" s="18">
        <v>157</v>
      </c>
      <c r="M218" s="19">
        <f>K218*(1-$N$2)</f>
        <v>129.75</v>
      </c>
      <c r="N218" s="19">
        <f>L218*(1-$N$2)</f>
        <v>157</v>
      </c>
    </row>
    <row r="219" spans="1:14">
      <c r="A219" s="13">
        <v>1004605</v>
      </c>
      <c r="B219" s="62" t="s">
        <v>198</v>
      </c>
      <c r="C219" s="23" t="s">
        <v>275</v>
      </c>
      <c r="D219" s="14">
        <v>1</v>
      </c>
      <c r="E219" s="14">
        <v>5</v>
      </c>
      <c r="F219" s="23" t="s">
        <v>64</v>
      </c>
      <c r="G219" s="23" t="s">
        <v>277</v>
      </c>
      <c r="H219" s="23" t="s">
        <v>65</v>
      </c>
      <c r="I219" s="23" t="s">
        <v>75</v>
      </c>
      <c r="J219" s="26" t="s">
        <v>46</v>
      </c>
      <c r="K219" s="17">
        <f t="shared" si="3"/>
        <v>129.75</v>
      </c>
      <c r="L219" s="18">
        <v>157</v>
      </c>
      <c r="M219" s="19">
        <f>K219*(1-$N$2)</f>
        <v>129.75</v>
      </c>
      <c r="N219" s="19">
        <f>L219*(1-$N$2)</f>
        <v>157</v>
      </c>
    </row>
    <row r="220" spans="1:14">
      <c r="A220" s="13">
        <v>1004606</v>
      </c>
      <c r="B220" s="62" t="s">
        <v>198</v>
      </c>
      <c r="C220" s="23" t="s">
        <v>275</v>
      </c>
      <c r="D220" s="14">
        <v>1</v>
      </c>
      <c r="E220" s="14">
        <v>5</v>
      </c>
      <c r="F220" s="23" t="s">
        <v>64</v>
      </c>
      <c r="G220" s="23" t="s">
        <v>278</v>
      </c>
      <c r="H220" s="23" t="s">
        <v>65</v>
      </c>
      <c r="I220" s="23" t="s">
        <v>17</v>
      </c>
      <c r="J220" s="26" t="s">
        <v>46</v>
      </c>
      <c r="K220" s="17">
        <f t="shared" si="3"/>
        <v>129.75</v>
      </c>
      <c r="L220" s="18">
        <v>157</v>
      </c>
      <c r="M220" s="19">
        <f>K220*(1-$N$2)</f>
        <v>129.75</v>
      </c>
      <c r="N220" s="19">
        <f>L220*(1-$N$2)</f>
        <v>157</v>
      </c>
    </row>
    <row r="221" spans="1:14">
      <c r="A221" s="13">
        <v>1004607</v>
      </c>
      <c r="B221" s="62" t="s">
        <v>198</v>
      </c>
      <c r="C221" s="23" t="s">
        <v>275</v>
      </c>
      <c r="D221" s="14">
        <v>1</v>
      </c>
      <c r="E221" s="14">
        <v>5</v>
      </c>
      <c r="F221" s="23" t="s">
        <v>64</v>
      </c>
      <c r="G221" s="23" t="s">
        <v>279</v>
      </c>
      <c r="H221" s="23" t="s">
        <v>65</v>
      </c>
      <c r="I221" s="23" t="s">
        <v>80</v>
      </c>
      <c r="J221" s="26" t="s">
        <v>46</v>
      </c>
      <c r="K221" s="17">
        <f t="shared" si="3"/>
        <v>129.75</v>
      </c>
      <c r="L221" s="18">
        <v>157</v>
      </c>
      <c r="M221" s="19">
        <f>K221*(1-$N$2)</f>
        <v>129.75</v>
      </c>
      <c r="N221" s="19">
        <f>L221*(1-$N$2)</f>
        <v>157</v>
      </c>
    </row>
    <row r="222" spans="1:14">
      <c r="A222" s="13">
        <v>1004608</v>
      </c>
      <c r="B222" s="62" t="s">
        <v>198</v>
      </c>
      <c r="C222" s="23" t="s">
        <v>275</v>
      </c>
      <c r="D222" s="14">
        <v>1</v>
      </c>
      <c r="E222" s="14">
        <v>5</v>
      </c>
      <c r="F222" s="23" t="s">
        <v>64</v>
      </c>
      <c r="G222" s="23" t="s">
        <v>280</v>
      </c>
      <c r="H222" s="23" t="s">
        <v>65</v>
      </c>
      <c r="I222" s="23" t="s">
        <v>116</v>
      </c>
      <c r="J222" s="26" t="s">
        <v>46</v>
      </c>
      <c r="K222" s="17">
        <f t="shared" si="3"/>
        <v>129.75</v>
      </c>
      <c r="L222" s="18">
        <v>157</v>
      </c>
      <c r="M222" s="19">
        <f>K222*(1-$N$2)</f>
        <v>129.75</v>
      </c>
      <c r="N222" s="19">
        <f>L222*(1-$N$2)</f>
        <v>157</v>
      </c>
    </row>
    <row r="223" spans="1:14">
      <c r="A223" s="13">
        <v>1004609</v>
      </c>
      <c r="B223" s="62" t="s">
        <v>198</v>
      </c>
      <c r="C223" s="23" t="s">
        <v>275</v>
      </c>
      <c r="D223" s="14">
        <v>1</v>
      </c>
      <c r="E223" s="14">
        <v>5</v>
      </c>
      <c r="F223" s="23" t="s">
        <v>64</v>
      </c>
      <c r="G223" s="23" t="s">
        <v>281</v>
      </c>
      <c r="H223" s="23" t="s">
        <v>65</v>
      </c>
      <c r="I223" s="23" t="s">
        <v>24</v>
      </c>
      <c r="J223" s="26" t="s">
        <v>46</v>
      </c>
      <c r="K223" s="17">
        <f t="shared" si="3"/>
        <v>129.75</v>
      </c>
      <c r="L223" s="18">
        <v>157</v>
      </c>
      <c r="M223" s="19">
        <f>K223*(1-$N$2)</f>
        <v>129.75</v>
      </c>
      <c r="N223" s="19">
        <f>L223*(1-$N$2)</f>
        <v>157</v>
      </c>
    </row>
    <row r="224" spans="1:14">
      <c r="A224" s="13">
        <v>1001416</v>
      </c>
      <c r="B224" s="62" t="s">
        <v>282</v>
      </c>
      <c r="C224" s="13" t="s">
        <v>283</v>
      </c>
      <c r="D224" s="14">
        <v>1</v>
      </c>
      <c r="E224" s="14">
        <v>2</v>
      </c>
      <c r="F224" s="15" t="s">
        <v>57</v>
      </c>
      <c r="G224" s="13" t="s">
        <v>284</v>
      </c>
      <c r="H224" s="13" t="s">
        <v>59</v>
      </c>
      <c r="I224" s="13" t="s">
        <v>247</v>
      </c>
      <c r="J224" s="14" t="s">
        <v>3783</v>
      </c>
      <c r="K224" s="17">
        <f t="shared" si="3"/>
        <v>311.57</v>
      </c>
      <c r="L224" s="18">
        <v>377</v>
      </c>
      <c r="M224" s="19">
        <f>K224*(1-$N$2)</f>
        <v>311.57</v>
      </c>
      <c r="N224" s="19">
        <f>L224*(1-$N$2)</f>
        <v>377</v>
      </c>
    </row>
    <row r="225" spans="1:14">
      <c r="A225" s="13">
        <v>1001417</v>
      </c>
      <c r="B225" s="62" t="s">
        <v>282</v>
      </c>
      <c r="C225" s="13" t="s">
        <v>283</v>
      </c>
      <c r="D225" s="14">
        <v>1</v>
      </c>
      <c r="E225" s="14">
        <v>2</v>
      </c>
      <c r="F225" s="15" t="s">
        <v>57</v>
      </c>
      <c r="G225" s="13" t="s">
        <v>285</v>
      </c>
      <c r="H225" s="13" t="s">
        <v>59</v>
      </c>
      <c r="I225" s="13" t="s">
        <v>247</v>
      </c>
      <c r="J225" s="14" t="s">
        <v>3783</v>
      </c>
      <c r="K225" s="17">
        <f t="shared" si="3"/>
        <v>250.41</v>
      </c>
      <c r="L225" s="18">
        <v>303</v>
      </c>
      <c r="M225" s="19">
        <f>K225*(1-$N$2)</f>
        <v>250.41</v>
      </c>
      <c r="N225" s="19">
        <f>L225*(1-$N$2)</f>
        <v>303</v>
      </c>
    </row>
    <row r="226" spans="1:14">
      <c r="A226" s="13">
        <v>1001418</v>
      </c>
      <c r="B226" s="62" t="s">
        <v>282</v>
      </c>
      <c r="C226" s="13" t="s">
        <v>283</v>
      </c>
      <c r="D226" s="14">
        <v>1</v>
      </c>
      <c r="E226" s="14">
        <v>2</v>
      </c>
      <c r="F226" s="15" t="s">
        <v>57</v>
      </c>
      <c r="G226" s="13" t="s">
        <v>286</v>
      </c>
      <c r="H226" s="13" t="s">
        <v>59</v>
      </c>
      <c r="I226" s="13" t="s">
        <v>28</v>
      </c>
      <c r="J226" s="14" t="s">
        <v>3783</v>
      </c>
      <c r="K226" s="17">
        <f t="shared" si="3"/>
        <v>311.57</v>
      </c>
      <c r="L226" s="18">
        <v>377</v>
      </c>
      <c r="M226" s="19">
        <f>K226*(1-$N$2)</f>
        <v>311.57</v>
      </c>
      <c r="N226" s="19">
        <f>L226*(1-$N$2)</f>
        <v>377</v>
      </c>
    </row>
    <row r="227" spans="1:14">
      <c r="A227" s="13">
        <v>1001419</v>
      </c>
      <c r="B227" s="62" t="s">
        <v>282</v>
      </c>
      <c r="C227" s="13" t="s">
        <v>283</v>
      </c>
      <c r="D227" s="14">
        <v>1</v>
      </c>
      <c r="E227" s="14">
        <v>2</v>
      </c>
      <c r="F227" s="15" t="s">
        <v>57</v>
      </c>
      <c r="G227" s="13" t="s">
        <v>287</v>
      </c>
      <c r="H227" s="13" t="s">
        <v>59</v>
      </c>
      <c r="I227" s="13" t="s">
        <v>28</v>
      </c>
      <c r="J227" s="14" t="s">
        <v>3783</v>
      </c>
      <c r="K227" s="17">
        <f t="shared" si="3"/>
        <v>250.41</v>
      </c>
      <c r="L227" s="18">
        <v>303</v>
      </c>
      <c r="M227" s="19">
        <f>K227*(1-$N$2)</f>
        <v>250.41</v>
      </c>
      <c r="N227" s="19">
        <f>L227*(1-$N$2)</f>
        <v>303</v>
      </c>
    </row>
    <row r="228" spans="1:14">
      <c r="A228" s="13">
        <v>1006258</v>
      </c>
      <c r="B228" s="62" t="s">
        <v>282</v>
      </c>
      <c r="C228" s="13" t="s">
        <v>19</v>
      </c>
      <c r="D228" s="14">
        <v>1</v>
      </c>
      <c r="E228" s="14">
        <v>1</v>
      </c>
      <c r="F228" s="13" t="s">
        <v>103</v>
      </c>
      <c r="G228" s="13" t="s">
        <v>288</v>
      </c>
      <c r="H228" s="13" t="s">
        <v>105</v>
      </c>
      <c r="I228" s="13" t="s">
        <v>66</v>
      </c>
      <c r="J228" s="14" t="s">
        <v>3783</v>
      </c>
      <c r="K228" s="17">
        <f t="shared" si="3"/>
        <v>222.31</v>
      </c>
      <c r="L228" s="18">
        <v>269</v>
      </c>
      <c r="M228" s="19">
        <f>K228*(1-$N$2)</f>
        <v>222.31</v>
      </c>
      <c r="N228" s="19">
        <f>L228*(1-$N$2)</f>
        <v>269</v>
      </c>
    </row>
    <row r="229" spans="1:14">
      <c r="A229" s="13">
        <v>1006259</v>
      </c>
      <c r="B229" s="62" t="s">
        <v>282</v>
      </c>
      <c r="C229" s="13" t="s">
        <v>19</v>
      </c>
      <c r="D229" s="14">
        <v>1</v>
      </c>
      <c r="E229" s="14">
        <v>1</v>
      </c>
      <c r="F229" s="13" t="s">
        <v>103</v>
      </c>
      <c r="G229" s="13" t="s">
        <v>289</v>
      </c>
      <c r="H229" s="13" t="s">
        <v>105</v>
      </c>
      <c r="I229" s="13" t="s">
        <v>66</v>
      </c>
      <c r="J229" s="14" t="s">
        <v>3783</v>
      </c>
      <c r="K229" s="17">
        <f t="shared" si="3"/>
        <v>177.69</v>
      </c>
      <c r="L229" s="18">
        <v>215</v>
      </c>
      <c r="M229" s="19">
        <f>K229*(1-$N$2)</f>
        <v>177.69</v>
      </c>
      <c r="N229" s="19">
        <f>L229*(1-$N$2)</f>
        <v>215</v>
      </c>
    </row>
    <row r="230" spans="1:14">
      <c r="A230" s="13">
        <v>1006260</v>
      </c>
      <c r="B230" s="62" t="s">
        <v>282</v>
      </c>
      <c r="C230" s="13" t="s">
        <v>19</v>
      </c>
      <c r="D230" s="14">
        <v>1</v>
      </c>
      <c r="E230" s="14">
        <v>1</v>
      </c>
      <c r="F230" s="13" t="s">
        <v>103</v>
      </c>
      <c r="G230" s="13" t="s">
        <v>290</v>
      </c>
      <c r="H230" s="13" t="s">
        <v>105</v>
      </c>
      <c r="I230" s="13" t="s">
        <v>247</v>
      </c>
      <c r="J230" s="14" t="s">
        <v>3783</v>
      </c>
      <c r="K230" s="17">
        <f t="shared" si="3"/>
        <v>222.31</v>
      </c>
      <c r="L230" s="18">
        <v>269</v>
      </c>
      <c r="M230" s="19">
        <f>K230*(1-$N$2)</f>
        <v>222.31</v>
      </c>
      <c r="N230" s="19">
        <f>L230*(1-$N$2)</f>
        <v>269</v>
      </c>
    </row>
    <row r="231" spans="1:14">
      <c r="A231" s="13">
        <v>1006261</v>
      </c>
      <c r="B231" s="62" t="s">
        <v>282</v>
      </c>
      <c r="C231" s="13" t="s">
        <v>19</v>
      </c>
      <c r="D231" s="14">
        <v>1</v>
      </c>
      <c r="E231" s="14">
        <v>1</v>
      </c>
      <c r="F231" s="13" t="s">
        <v>103</v>
      </c>
      <c r="G231" s="13" t="s">
        <v>291</v>
      </c>
      <c r="H231" s="13" t="s">
        <v>105</v>
      </c>
      <c r="I231" s="13" t="s">
        <v>247</v>
      </c>
      <c r="J231" s="14" t="s">
        <v>3783</v>
      </c>
      <c r="K231" s="17">
        <f t="shared" si="3"/>
        <v>177.69</v>
      </c>
      <c r="L231" s="18">
        <v>215</v>
      </c>
      <c r="M231" s="19">
        <f>K231*(1-$N$2)</f>
        <v>177.69</v>
      </c>
      <c r="N231" s="19">
        <f>L231*(1-$N$2)</f>
        <v>215</v>
      </c>
    </row>
    <row r="232" spans="1:14">
      <c r="A232" s="13">
        <v>1006262</v>
      </c>
      <c r="B232" s="62" t="s">
        <v>282</v>
      </c>
      <c r="C232" s="13" t="s">
        <v>19</v>
      </c>
      <c r="D232" s="14">
        <v>1</v>
      </c>
      <c r="E232" s="14">
        <v>1</v>
      </c>
      <c r="F232" s="13" t="s">
        <v>103</v>
      </c>
      <c r="G232" s="13" t="s">
        <v>292</v>
      </c>
      <c r="H232" s="13" t="s">
        <v>105</v>
      </c>
      <c r="I232" s="13" t="s">
        <v>67</v>
      </c>
      <c r="J232" s="14" t="s">
        <v>3783</v>
      </c>
      <c r="K232" s="17">
        <f t="shared" si="3"/>
        <v>222.31</v>
      </c>
      <c r="L232" s="18">
        <v>269</v>
      </c>
      <c r="M232" s="19">
        <f>K232*(1-$N$2)</f>
        <v>222.31</v>
      </c>
      <c r="N232" s="19">
        <f>L232*(1-$N$2)</f>
        <v>269</v>
      </c>
    </row>
    <row r="233" spans="1:14">
      <c r="A233" s="13">
        <v>1006263</v>
      </c>
      <c r="B233" s="62" t="s">
        <v>282</v>
      </c>
      <c r="C233" s="13" t="s">
        <v>19</v>
      </c>
      <c r="D233" s="14">
        <v>1</v>
      </c>
      <c r="E233" s="14">
        <v>1</v>
      </c>
      <c r="F233" s="13" t="s">
        <v>103</v>
      </c>
      <c r="G233" s="13" t="s">
        <v>293</v>
      </c>
      <c r="H233" s="13" t="s">
        <v>105</v>
      </c>
      <c r="I233" s="13" t="s">
        <v>67</v>
      </c>
      <c r="J233" s="14" t="s">
        <v>3783</v>
      </c>
      <c r="K233" s="17">
        <f t="shared" si="3"/>
        <v>177.69</v>
      </c>
      <c r="L233" s="18">
        <v>215</v>
      </c>
      <c r="M233" s="19">
        <f>K233*(1-$N$2)</f>
        <v>177.69</v>
      </c>
      <c r="N233" s="19">
        <f>L233*(1-$N$2)</f>
        <v>215</v>
      </c>
    </row>
    <row r="234" spans="1:14">
      <c r="A234" s="13">
        <v>1006264</v>
      </c>
      <c r="B234" s="62" t="s">
        <v>282</v>
      </c>
      <c r="C234" s="13" t="s">
        <v>19</v>
      </c>
      <c r="D234" s="14">
        <v>1</v>
      </c>
      <c r="E234" s="14">
        <v>1</v>
      </c>
      <c r="F234" s="13" t="s">
        <v>103</v>
      </c>
      <c r="G234" s="13" t="s">
        <v>294</v>
      </c>
      <c r="H234" s="13" t="s">
        <v>105</v>
      </c>
      <c r="I234" s="13" t="s">
        <v>28</v>
      </c>
      <c r="J234" s="14" t="s">
        <v>3783</v>
      </c>
      <c r="K234" s="17">
        <f t="shared" si="3"/>
        <v>222.31</v>
      </c>
      <c r="L234" s="18">
        <v>269</v>
      </c>
      <c r="M234" s="19">
        <f>K234*(1-$N$2)</f>
        <v>222.31</v>
      </c>
      <c r="N234" s="19">
        <f>L234*(1-$N$2)</f>
        <v>269</v>
      </c>
    </row>
    <row r="235" spans="1:14">
      <c r="A235" s="13">
        <v>1006265</v>
      </c>
      <c r="B235" s="62" t="s">
        <v>282</v>
      </c>
      <c r="C235" s="13" t="s">
        <v>19</v>
      </c>
      <c r="D235" s="14">
        <v>1</v>
      </c>
      <c r="E235" s="14">
        <v>1</v>
      </c>
      <c r="F235" s="13" t="s">
        <v>103</v>
      </c>
      <c r="G235" s="13" t="s">
        <v>295</v>
      </c>
      <c r="H235" s="13" t="s">
        <v>105</v>
      </c>
      <c r="I235" s="13" t="s">
        <v>28</v>
      </c>
      <c r="J235" s="14" t="s">
        <v>3783</v>
      </c>
      <c r="K235" s="17">
        <f t="shared" si="3"/>
        <v>177.69</v>
      </c>
      <c r="L235" s="18">
        <v>215</v>
      </c>
      <c r="M235" s="19">
        <f>K235*(1-$N$2)</f>
        <v>177.69</v>
      </c>
      <c r="N235" s="19">
        <f>L235*(1-$N$2)</f>
        <v>215</v>
      </c>
    </row>
    <row r="236" spans="1:14">
      <c r="A236" s="13">
        <v>1006266</v>
      </c>
      <c r="B236" s="62" t="s">
        <v>282</v>
      </c>
      <c r="C236" s="13" t="s">
        <v>37</v>
      </c>
      <c r="D236" s="14">
        <v>1</v>
      </c>
      <c r="E236" s="14">
        <v>5</v>
      </c>
      <c r="F236" s="13" t="s">
        <v>103</v>
      </c>
      <c r="G236" s="13" t="s">
        <v>296</v>
      </c>
      <c r="H236" s="13" t="s">
        <v>105</v>
      </c>
      <c r="I236" s="13" t="s">
        <v>66</v>
      </c>
      <c r="J236" s="14" t="s">
        <v>46</v>
      </c>
      <c r="K236" s="17">
        <f t="shared" si="3"/>
        <v>172.73</v>
      </c>
      <c r="L236" s="18">
        <v>209</v>
      </c>
      <c r="M236" s="19">
        <f>K236*(1-$N$2)</f>
        <v>172.73</v>
      </c>
      <c r="N236" s="19">
        <f>L236*(1-$N$2)</f>
        <v>209</v>
      </c>
    </row>
    <row r="237" spans="1:14">
      <c r="A237" s="13">
        <v>1006267</v>
      </c>
      <c r="B237" s="62" t="s">
        <v>282</v>
      </c>
      <c r="C237" s="13" t="s">
        <v>37</v>
      </c>
      <c r="D237" s="14">
        <v>1</v>
      </c>
      <c r="E237" s="14">
        <v>5</v>
      </c>
      <c r="F237" s="13" t="s">
        <v>103</v>
      </c>
      <c r="G237" s="13" t="s">
        <v>297</v>
      </c>
      <c r="H237" s="13" t="s">
        <v>105</v>
      </c>
      <c r="I237" s="13" t="s">
        <v>247</v>
      </c>
      <c r="J237" s="14" t="s">
        <v>46</v>
      </c>
      <c r="K237" s="17">
        <f t="shared" si="3"/>
        <v>172.73</v>
      </c>
      <c r="L237" s="18">
        <v>209</v>
      </c>
      <c r="M237" s="19">
        <f>K237*(1-$N$2)</f>
        <v>172.73</v>
      </c>
      <c r="N237" s="19">
        <f>L237*(1-$N$2)</f>
        <v>209</v>
      </c>
    </row>
    <row r="238" spans="1:14">
      <c r="A238" s="13">
        <v>1006268</v>
      </c>
      <c r="B238" s="62" t="s">
        <v>282</v>
      </c>
      <c r="C238" s="13" t="s">
        <v>37</v>
      </c>
      <c r="D238" s="14">
        <v>1</v>
      </c>
      <c r="E238" s="14">
        <v>5</v>
      </c>
      <c r="F238" s="13" t="s">
        <v>103</v>
      </c>
      <c r="G238" s="13" t="s">
        <v>298</v>
      </c>
      <c r="H238" s="13" t="s">
        <v>105</v>
      </c>
      <c r="I238" s="13" t="s">
        <v>67</v>
      </c>
      <c r="J238" s="14" t="s">
        <v>46</v>
      </c>
      <c r="K238" s="17">
        <f t="shared" si="3"/>
        <v>172.73</v>
      </c>
      <c r="L238" s="18">
        <v>209</v>
      </c>
      <c r="M238" s="19">
        <f>K238*(1-$N$2)</f>
        <v>172.73</v>
      </c>
      <c r="N238" s="19">
        <f>L238*(1-$N$2)</f>
        <v>209</v>
      </c>
    </row>
    <row r="239" spans="1:14">
      <c r="A239" s="13">
        <v>1006269</v>
      </c>
      <c r="B239" s="62" t="s">
        <v>282</v>
      </c>
      <c r="C239" s="13" t="s">
        <v>37</v>
      </c>
      <c r="D239" s="14">
        <v>1</v>
      </c>
      <c r="E239" s="14">
        <v>5</v>
      </c>
      <c r="F239" s="13" t="s">
        <v>103</v>
      </c>
      <c r="G239" s="13" t="s">
        <v>299</v>
      </c>
      <c r="H239" s="13" t="s">
        <v>105</v>
      </c>
      <c r="I239" s="13" t="s">
        <v>28</v>
      </c>
      <c r="J239" s="14" t="s">
        <v>46</v>
      </c>
      <c r="K239" s="17">
        <f t="shared" si="3"/>
        <v>172.73</v>
      </c>
      <c r="L239" s="18">
        <v>209</v>
      </c>
      <c r="M239" s="19">
        <f>K239*(1-$N$2)</f>
        <v>172.73</v>
      </c>
      <c r="N239" s="19">
        <f>L239*(1-$N$2)</f>
        <v>209</v>
      </c>
    </row>
    <row r="240" spans="1:14">
      <c r="A240" s="13">
        <v>1006270</v>
      </c>
      <c r="B240" s="62" t="s">
        <v>282</v>
      </c>
      <c r="C240" s="13" t="s">
        <v>50</v>
      </c>
      <c r="D240" s="14">
        <v>1</v>
      </c>
      <c r="E240" s="14">
        <v>5</v>
      </c>
      <c r="F240" s="13" t="s">
        <v>300</v>
      </c>
      <c r="G240" s="13" t="s">
        <v>301</v>
      </c>
      <c r="H240" s="13" t="s">
        <v>302</v>
      </c>
      <c r="I240" s="13" t="s">
        <v>66</v>
      </c>
      <c r="J240" s="14" t="s">
        <v>46</v>
      </c>
      <c r="K240" s="17">
        <f t="shared" si="3"/>
        <v>76.86</v>
      </c>
      <c r="L240" s="18">
        <v>93</v>
      </c>
      <c r="M240" s="19">
        <f>K240*(1-$N$2)</f>
        <v>76.86</v>
      </c>
      <c r="N240" s="19">
        <f>L240*(1-$N$2)</f>
        <v>93</v>
      </c>
    </row>
    <row r="241" spans="1:14">
      <c r="A241" s="13">
        <v>1006271</v>
      </c>
      <c r="B241" s="62" t="s">
        <v>282</v>
      </c>
      <c r="C241" s="13" t="s">
        <v>50</v>
      </c>
      <c r="D241" s="14">
        <v>1</v>
      </c>
      <c r="E241" s="14">
        <v>5</v>
      </c>
      <c r="F241" s="13" t="s">
        <v>300</v>
      </c>
      <c r="G241" s="13" t="s">
        <v>303</v>
      </c>
      <c r="H241" s="13" t="s">
        <v>302</v>
      </c>
      <c r="I241" s="13" t="s">
        <v>247</v>
      </c>
      <c r="J241" s="14" t="s">
        <v>46</v>
      </c>
      <c r="K241" s="17">
        <f t="shared" si="3"/>
        <v>76.86</v>
      </c>
      <c r="L241" s="18">
        <v>93</v>
      </c>
      <c r="M241" s="19">
        <f>K241*(1-$N$2)</f>
        <v>76.86</v>
      </c>
      <c r="N241" s="19">
        <f>L241*(1-$N$2)</f>
        <v>93</v>
      </c>
    </row>
    <row r="242" spans="1:14">
      <c r="A242" s="13">
        <v>1006272</v>
      </c>
      <c r="B242" s="62" t="s">
        <v>282</v>
      </c>
      <c r="C242" s="13" t="s">
        <v>50</v>
      </c>
      <c r="D242" s="14">
        <v>1</v>
      </c>
      <c r="E242" s="14">
        <v>5</v>
      </c>
      <c r="F242" s="13" t="s">
        <v>300</v>
      </c>
      <c r="G242" s="13" t="s">
        <v>304</v>
      </c>
      <c r="H242" s="13" t="s">
        <v>302</v>
      </c>
      <c r="I242" s="13" t="s">
        <v>67</v>
      </c>
      <c r="J242" s="14" t="s">
        <v>46</v>
      </c>
      <c r="K242" s="17">
        <f t="shared" si="3"/>
        <v>76.86</v>
      </c>
      <c r="L242" s="18">
        <v>93</v>
      </c>
      <c r="M242" s="19">
        <f>K242*(1-$N$2)</f>
        <v>76.86</v>
      </c>
      <c r="N242" s="19">
        <f>L242*(1-$N$2)</f>
        <v>93</v>
      </c>
    </row>
    <row r="243" spans="1:14">
      <c r="A243" s="13">
        <v>1006273</v>
      </c>
      <c r="B243" s="62" t="s">
        <v>282</v>
      </c>
      <c r="C243" s="13" t="s">
        <v>50</v>
      </c>
      <c r="D243" s="14">
        <v>1</v>
      </c>
      <c r="E243" s="14">
        <v>5</v>
      </c>
      <c r="F243" s="13" t="s">
        <v>300</v>
      </c>
      <c r="G243" s="13" t="s">
        <v>305</v>
      </c>
      <c r="H243" s="13" t="s">
        <v>302</v>
      </c>
      <c r="I243" s="13" t="s">
        <v>28</v>
      </c>
      <c r="J243" s="14" t="s">
        <v>46</v>
      </c>
      <c r="K243" s="17">
        <f t="shared" ref="K243:K306" si="4">ROUND(L243/1.21,2)</f>
        <v>76.86</v>
      </c>
      <c r="L243" s="18">
        <v>93</v>
      </c>
      <c r="M243" s="19">
        <f>K243*(1-$N$2)</f>
        <v>76.86</v>
      </c>
      <c r="N243" s="19">
        <f>L243*(1-$N$2)</f>
        <v>93</v>
      </c>
    </row>
    <row r="244" spans="1:14">
      <c r="A244" s="13">
        <v>1006589</v>
      </c>
      <c r="B244" s="62" t="s">
        <v>306</v>
      </c>
      <c r="C244" s="13" t="s">
        <v>307</v>
      </c>
      <c r="D244" s="14">
        <v>1</v>
      </c>
      <c r="E244" s="14">
        <v>2</v>
      </c>
      <c r="F244" s="13" t="s">
        <v>5</v>
      </c>
      <c r="G244" s="13" t="s">
        <v>308</v>
      </c>
      <c r="H244" s="13" t="s">
        <v>7</v>
      </c>
      <c r="I244" s="13" t="s">
        <v>309</v>
      </c>
      <c r="J244" s="14" t="s">
        <v>3783</v>
      </c>
      <c r="K244" s="17">
        <f t="shared" si="4"/>
        <v>346.28</v>
      </c>
      <c r="L244" s="18">
        <v>419</v>
      </c>
      <c r="M244" s="19">
        <f>K244*(1-$N$2)</f>
        <v>346.28</v>
      </c>
      <c r="N244" s="19">
        <f>L244*(1-$N$2)</f>
        <v>419</v>
      </c>
    </row>
    <row r="245" spans="1:14">
      <c r="A245" s="13">
        <v>1006590</v>
      </c>
      <c r="B245" s="62" t="s">
        <v>306</v>
      </c>
      <c r="C245" s="13" t="s">
        <v>307</v>
      </c>
      <c r="D245" s="14">
        <v>1</v>
      </c>
      <c r="E245" s="14">
        <v>2</v>
      </c>
      <c r="F245" s="13" t="s">
        <v>5</v>
      </c>
      <c r="G245" s="13" t="s">
        <v>310</v>
      </c>
      <c r="H245" s="13" t="s">
        <v>7</v>
      </c>
      <c r="I245" s="13" t="s">
        <v>309</v>
      </c>
      <c r="J245" s="14" t="s">
        <v>3783</v>
      </c>
      <c r="K245" s="17">
        <f t="shared" si="4"/>
        <v>276.86</v>
      </c>
      <c r="L245" s="18">
        <v>335</v>
      </c>
      <c r="M245" s="19">
        <f>K245*(1-$N$2)</f>
        <v>276.86</v>
      </c>
      <c r="N245" s="19">
        <f>L245*(1-$N$2)</f>
        <v>335</v>
      </c>
    </row>
    <row r="246" spans="1:14">
      <c r="A246" s="13">
        <v>1006591</v>
      </c>
      <c r="B246" s="62" t="s">
        <v>306</v>
      </c>
      <c r="C246" s="13" t="s">
        <v>307</v>
      </c>
      <c r="D246" s="14">
        <v>1</v>
      </c>
      <c r="E246" s="14">
        <v>2</v>
      </c>
      <c r="F246" s="13" t="s">
        <v>5</v>
      </c>
      <c r="G246" s="13" t="s">
        <v>311</v>
      </c>
      <c r="H246" s="13" t="s">
        <v>7</v>
      </c>
      <c r="I246" s="13" t="s">
        <v>24</v>
      </c>
      <c r="J246" s="14" t="s">
        <v>3783</v>
      </c>
      <c r="K246" s="17">
        <f t="shared" si="4"/>
        <v>346.28</v>
      </c>
      <c r="L246" s="18">
        <v>419</v>
      </c>
      <c r="M246" s="19">
        <f>K246*(1-$N$2)</f>
        <v>346.28</v>
      </c>
      <c r="N246" s="19">
        <f>L246*(1-$N$2)</f>
        <v>419</v>
      </c>
    </row>
    <row r="247" spans="1:14">
      <c r="A247" s="13">
        <v>1006592</v>
      </c>
      <c r="B247" s="62" t="s">
        <v>306</v>
      </c>
      <c r="C247" s="13" t="s">
        <v>307</v>
      </c>
      <c r="D247" s="14">
        <v>1</v>
      </c>
      <c r="E247" s="14">
        <v>2</v>
      </c>
      <c r="F247" s="13" t="s">
        <v>5</v>
      </c>
      <c r="G247" s="13" t="s">
        <v>312</v>
      </c>
      <c r="H247" s="13" t="s">
        <v>7</v>
      </c>
      <c r="I247" s="13" t="s">
        <v>24</v>
      </c>
      <c r="J247" s="14" t="s">
        <v>3783</v>
      </c>
      <c r="K247" s="17">
        <f t="shared" si="4"/>
        <v>276.86</v>
      </c>
      <c r="L247" s="18">
        <v>335</v>
      </c>
      <c r="M247" s="19">
        <f>K247*(1-$N$2)</f>
        <v>276.86</v>
      </c>
      <c r="N247" s="19">
        <f>L247*(1-$N$2)</f>
        <v>335</v>
      </c>
    </row>
    <row r="248" spans="1:14">
      <c r="A248" s="13">
        <v>1006593</v>
      </c>
      <c r="B248" s="62" t="s">
        <v>306</v>
      </c>
      <c r="C248" s="13" t="s">
        <v>307</v>
      </c>
      <c r="D248" s="14">
        <v>1</v>
      </c>
      <c r="E248" s="14">
        <v>2</v>
      </c>
      <c r="F248" s="13" t="s">
        <v>5</v>
      </c>
      <c r="G248" s="13" t="s">
        <v>313</v>
      </c>
      <c r="H248" s="13" t="s">
        <v>7</v>
      </c>
      <c r="I248" s="13" t="s">
        <v>80</v>
      </c>
      <c r="J248" s="14" t="s">
        <v>3783</v>
      </c>
      <c r="K248" s="17">
        <f t="shared" si="4"/>
        <v>346.28</v>
      </c>
      <c r="L248" s="18">
        <v>419</v>
      </c>
      <c r="M248" s="19">
        <f>K248*(1-$N$2)</f>
        <v>346.28</v>
      </c>
      <c r="N248" s="19">
        <f>L248*(1-$N$2)</f>
        <v>419</v>
      </c>
    </row>
    <row r="249" spans="1:14">
      <c r="A249" s="13">
        <v>1006594</v>
      </c>
      <c r="B249" s="62" t="s">
        <v>306</v>
      </c>
      <c r="C249" s="13" t="s">
        <v>307</v>
      </c>
      <c r="D249" s="14">
        <v>1</v>
      </c>
      <c r="E249" s="14">
        <v>2</v>
      </c>
      <c r="F249" s="13" t="s">
        <v>5</v>
      </c>
      <c r="G249" s="13" t="s">
        <v>314</v>
      </c>
      <c r="H249" s="13" t="s">
        <v>7</v>
      </c>
      <c r="I249" s="13" t="s">
        <v>80</v>
      </c>
      <c r="J249" s="14" t="s">
        <v>3783</v>
      </c>
      <c r="K249" s="17">
        <f t="shared" si="4"/>
        <v>276.86</v>
      </c>
      <c r="L249" s="18">
        <v>335</v>
      </c>
      <c r="M249" s="19">
        <f>K249*(1-$N$2)</f>
        <v>276.86</v>
      </c>
      <c r="N249" s="19">
        <f>L249*(1-$N$2)</f>
        <v>335</v>
      </c>
    </row>
    <row r="250" spans="1:14">
      <c r="A250" s="13">
        <v>1006601</v>
      </c>
      <c r="B250" s="62" t="s">
        <v>306</v>
      </c>
      <c r="C250" s="13" t="s">
        <v>307</v>
      </c>
      <c r="D250" s="14">
        <v>1</v>
      </c>
      <c r="E250" s="14">
        <v>2</v>
      </c>
      <c r="F250" s="13" t="s">
        <v>5</v>
      </c>
      <c r="G250" s="13" t="s">
        <v>315</v>
      </c>
      <c r="H250" s="13" t="s">
        <v>7</v>
      </c>
      <c r="I250" s="13" t="s">
        <v>66</v>
      </c>
      <c r="J250" s="14" t="s">
        <v>3783</v>
      </c>
      <c r="K250" s="17">
        <f t="shared" si="4"/>
        <v>346.28</v>
      </c>
      <c r="L250" s="18">
        <v>419</v>
      </c>
      <c r="M250" s="19">
        <f>K250*(1-$N$2)</f>
        <v>346.28</v>
      </c>
      <c r="N250" s="19">
        <f>L250*(1-$N$2)</f>
        <v>419</v>
      </c>
    </row>
    <row r="251" spans="1:14">
      <c r="A251" s="13">
        <v>1006602</v>
      </c>
      <c r="B251" s="62" t="s">
        <v>306</v>
      </c>
      <c r="C251" s="13" t="s">
        <v>307</v>
      </c>
      <c r="D251" s="14">
        <v>1</v>
      </c>
      <c r="E251" s="14">
        <v>2</v>
      </c>
      <c r="F251" s="13" t="s">
        <v>5</v>
      </c>
      <c r="G251" s="13" t="s">
        <v>316</v>
      </c>
      <c r="H251" s="13" t="s">
        <v>7</v>
      </c>
      <c r="I251" s="13" t="s">
        <v>66</v>
      </c>
      <c r="J251" s="14" t="s">
        <v>3783</v>
      </c>
      <c r="K251" s="17">
        <f t="shared" si="4"/>
        <v>276.86</v>
      </c>
      <c r="L251" s="18">
        <v>335</v>
      </c>
      <c r="M251" s="19">
        <f>K251*(1-$N$2)</f>
        <v>276.86</v>
      </c>
      <c r="N251" s="19">
        <f>L251*(1-$N$2)</f>
        <v>335</v>
      </c>
    </row>
    <row r="252" spans="1:14">
      <c r="A252" s="13">
        <v>1006363</v>
      </c>
      <c r="B252" s="62" t="s">
        <v>306</v>
      </c>
      <c r="C252" s="13" t="s">
        <v>19</v>
      </c>
      <c r="D252" s="14">
        <v>1</v>
      </c>
      <c r="E252" s="14">
        <v>1</v>
      </c>
      <c r="F252" s="13" t="s">
        <v>64</v>
      </c>
      <c r="G252" s="13" t="s">
        <v>317</v>
      </c>
      <c r="H252" s="13" t="s">
        <v>65</v>
      </c>
      <c r="I252" s="13" t="s">
        <v>8</v>
      </c>
      <c r="J252" s="14" t="s">
        <v>3783</v>
      </c>
      <c r="K252" s="17">
        <f t="shared" si="4"/>
        <v>259.5</v>
      </c>
      <c r="L252" s="18">
        <v>314</v>
      </c>
      <c r="M252" s="19">
        <f>K252*(1-$N$2)</f>
        <v>259.5</v>
      </c>
      <c r="N252" s="19">
        <f>L252*(1-$N$2)</f>
        <v>314</v>
      </c>
    </row>
    <row r="253" spans="1:14">
      <c r="A253" s="13">
        <v>1006364</v>
      </c>
      <c r="B253" s="62" t="s">
        <v>306</v>
      </c>
      <c r="C253" s="13" t="s">
        <v>19</v>
      </c>
      <c r="D253" s="14">
        <v>1</v>
      </c>
      <c r="E253" s="14">
        <v>1</v>
      </c>
      <c r="F253" s="13" t="s">
        <v>64</v>
      </c>
      <c r="G253" s="13" t="s">
        <v>318</v>
      </c>
      <c r="H253" s="13" t="s">
        <v>65</v>
      </c>
      <c r="I253" s="13" t="s">
        <v>8</v>
      </c>
      <c r="J253" s="14" t="s">
        <v>3783</v>
      </c>
      <c r="K253" s="17">
        <f t="shared" si="4"/>
        <v>208.26</v>
      </c>
      <c r="L253" s="18">
        <v>252</v>
      </c>
      <c r="M253" s="19">
        <f>K253*(1-$N$2)</f>
        <v>208.26</v>
      </c>
      <c r="N253" s="19">
        <f>L253*(1-$N$2)</f>
        <v>252</v>
      </c>
    </row>
    <row r="254" spans="1:14">
      <c r="A254" s="13">
        <v>1006365</v>
      </c>
      <c r="B254" s="62" t="s">
        <v>306</v>
      </c>
      <c r="C254" s="13" t="s">
        <v>19</v>
      </c>
      <c r="D254" s="14">
        <v>1</v>
      </c>
      <c r="E254" s="14">
        <v>1</v>
      </c>
      <c r="F254" s="13" t="s">
        <v>64</v>
      </c>
      <c r="G254" s="13" t="s">
        <v>319</v>
      </c>
      <c r="H254" s="13" t="s">
        <v>65</v>
      </c>
      <c r="I254" s="13" t="s">
        <v>80</v>
      </c>
      <c r="J254" s="14" t="s">
        <v>3783</v>
      </c>
      <c r="K254" s="17">
        <f t="shared" si="4"/>
        <v>259.5</v>
      </c>
      <c r="L254" s="18">
        <v>314</v>
      </c>
      <c r="M254" s="19">
        <f>K254*(1-$N$2)</f>
        <v>259.5</v>
      </c>
      <c r="N254" s="19">
        <f>L254*(1-$N$2)</f>
        <v>314</v>
      </c>
    </row>
    <row r="255" spans="1:14">
      <c r="A255" s="13">
        <v>1006366</v>
      </c>
      <c r="B255" s="62" t="s">
        <v>306</v>
      </c>
      <c r="C255" s="13" t="s">
        <v>19</v>
      </c>
      <c r="D255" s="14">
        <v>1</v>
      </c>
      <c r="E255" s="14">
        <v>1</v>
      </c>
      <c r="F255" s="13" t="s">
        <v>64</v>
      </c>
      <c r="G255" s="13" t="s">
        <v>320</v>
      </c>
      <c r="H255" s="13" t="s">
        <v>65</v>
      </c>
      <c r="I255" s="13" t="s">
        <v>80</v>
      </c>
      <c r="J255" s="14" t="s">
        <v>3783</v>
      </c>
      <c r="K255" s="17">
        <f t="shared" si="4"/>
        <v>208.26</v>
      </c>
      <c r="L255" s="18">
        <v>252</v>
      </c>
      <c r="M255" s="19">
        <f>K255*(1-$N$2)</f>
        <v>208.26</v>
      </c>
      <c r="N255" s="19">
        <f>L255*(1-$N$2)</f>
        <v>252</v>
      </c>
    </row>
    <row r="256" spans="1:14">
      <c r="A256" s="13">
        <v>1006367</v>
      </c>
      <c r="B256" s="62" t="s">
        <v>306</v>
      </c>
      <c r="C256" s="13" t="s">
        <v>19</v>
      </c>
      <c r="D256" s="14">
        <v>1</v>
      </c>
      <c r="E256" s="14">
        <v>1</v>
      </c>
      <c r="F256" s="13" t="s">
        <v>64</v>
      </c>
      <c r="G256" s="13" t="s">
        <v>321</v>
      </c>
      <c r="H256" s="13" t="s">
        <v>65</v>
      </c>
      <c r="I256" s="13" t="s">
        <v>75</v>
      </c>
      <c r="J256" s="14" t="s">
        <v>3783</v>
      </c>
      <c r="K256" s="17">
        <f t="shared" si="4"/>
        <v>259.5</v>
      </c>
      <c r="L256" s="18">
        <v>314</v>
      </c>
      <c r="M256" s="19">
        <f>K256*(1-$N$2)</f>
        <v>259.5</v>
      </c>
      <c r="N256" s="19">
        <f>L256*(1-$N$2)</f>
        <v>314</v>
      </c>
    </row>
    <row r="257" spans="1:14">
      <c r="A257" s="13">
        <v>1006368</v>
      </c>
      <c r="B257" s="62" t="s">
        <v>306</v>
      </c>
      <c r="C257" s="13" t="s">
        <v>19</v>
      </c>
      <c r="D257" s="14">
        <v>1</v>
      </c>
      <c r="E257" s="14">
        <v>1</v>
      </c>
      <c r="F257" s="13" t="s">
        <v>64</v>
      </c>
      <c r="G257" s="13" t="s">
        <v>322</v>
      </c>
      <c r="H257" s="13" t="s">
        <v>65</v>
      </c>
      <c r="I257" s="13" t="s">
        <v>75</v>
      </c>
      <c r="J257" s="14" t="s">
        <v>3783</v>
      </c>
      <c r="K257" s="17">
        <f t="shared" si="4"/>
        <v>208.26</v>
      </c>
      <c r="L257" s="18">
        <v>252</v>
      </c>
      <c r="M257" s="19">
        <f>K257*(1-$N$2)</f>
        <v>208.26</v>
      </c>
      <c r="N257" s="19">
        <f>L257*(1-$N$2)</f>
        <v>252</v>
      </c>
    </row>
    <row r="258" spans="1:14">
      <c r="A258" s="13">
        <v>1006369</v>
      </c>
      <c r="B258" s="62" t="s">
        <v>306</v>
      </c>
      <c r="C258" s="13" t="s">
        <v>19</v>
      </c>
      <c r="D258" s="14">
        <v>1</v>
      </c>
      <c r="E258" s="14">
        <v>1</v>
      </c>
      <c r="F258" s="13" t="s">
        <v>64</v>
      </c>
      <c r="G258" s="13" t="s">
        <v>323</v>
      </c>
      <c r="H258" s="13" t="s">
        <v>65</v>
      </c>
      <c r="I258" s="13" t="s">
        <v>324</v>
      </c>
      <c r="J258" s="14" t="s">
        <v>3783</v>
      </c>
      <c r="K258" s="17">
        <f t="shared" si="4"/>
        <v>259.5</v>
      </c>
      <c r="L258" s="18">
        <v>314</v>
      </c>
      <c r="M258" s="19">
        <f>K258*(1-$N$2)</f>
        <v>259.5</v>
      </c>
      <c r="N258" s="19">
        <f>L258*(1-$N$2)</f>
        <v>314</v>
      </c>
    </row>
    <row r="259" spans="1:14">
      <c r="A259" s="13">
        <v>1006370</v>
      </c>
      <c r="B259" s="62" t="s">
        <v>306</v>
      </c>
      <c r="C259" s="13" t="s">
        <v>19</v>
      </c>
      <c r="D259" s="14">
        <v>1</v>
      </c>
      <c r="E259" s="14">
        <v>1</v>
      </c>
      <c r="F259" s="13" t="s">
        <v>64</v>
      </c>
      <c r="G259" s="13" t="s">
        <v>325</v>
      </c>
      <c r="H259" s="13" t="s">
        <v>65</v>
      </c>
      <c r="I259" s="13" t="s">
        <v>324</v>
      </c>
      <c r="J259" s="14" t="s">
        <v>3783</v>
      </c>
      <c r="K259" s="17">
        <f t="shared" si="4"/>
        <v>208.26</v>
      </c>
      <c r="L259" s="18">
        <v>252</v>
      </c>
      <c r="M259" s="19">
        <f>K259*(1-$N$2)</f>
        <v>208.26</v>
      </c>
      <c r="N259" s="19">
        <f>L259*(1-$N$2)</f>
        <v>252</v>
      </c>
    </row>
    <row r="260" spans="1:14">
      <c r="A260" s="13">
        <v>1006371</v>
      </c>
      <c r="B260" s="62" t="s">
        <v>306</v>
      </c>
      <c r="C260" s="13" t="s">
        <v>19</v>
      </c>
      <c r="D260" s="14">
        <v>1</v>
      </c>
      <c r="E260" s="14">
        <v>1</v>
      </c>
      <c r="F260" s="13" t="s">
        <v>64</v>
      </c>
      <c r="G260" s="13" t="s">
        <v>326</v>
      </c>
      <c r="H260" s="13" t="s">
        <v>65</v>
      </c>
      <c r="I260" s="13" t="s">
        <v>327</v>
      </c>
      <c r="J260" s="14" t="s">
        <v>3783</v>
      </c>
      <c r="K260" s="17">
        <f t="shared" si="4"/>
        <v>259.5</v>
      </c>
      <c r="L260" s="18">
        <v>314</v>
      </c>
      <c r="M260" s="19">
        <f>K260*(1-$N$2)</f>
        <v>259.5</v>
      </c>
      <c r="N260" s="19">
        <f>L260*(1-$N$2)</f>
        <v>314</v>
      </c>
    </row>
    <row r="261" spans="1:14">
      <c r="A261" s="13">
        <v>1006372</v>
      </c>
      <c r="B261" s="62" t="s">
        <v>306</v>
      </c>
      <c r="C261" s="13" t="s">
        <v>19</v>
      </c>
      <c r="D261" s="14">
        <v>1</v>
      </c>
      <c r="E261" s="14">
        <v>1</v>
      </c>
      <c r="F261" s="13" t="s">
        <v>64</v>
      </c>
      <c r="G261" s="13" t="s">
        <v>328</v>
      </c>
      <c r="H261" s="13" t="s">
        <v>65</v>
      </c>
      <c r="I261" s="13" t="s">
        <v>327</v>
      </c>
      <c r="J261" s="14" t="s">
        <v>3783</v>
      </c>
      <c r="K261" s="17">
        <f t="shared" si="4"/>
        <v>208.26</v>
      </c>
      <c r="L261" s="18">
        <v>252</v>
      </c>
      <c r="M261" s="19">
        <f>K261*(1-$N$2)</f>
        <v>208.26</v>
      </c>
      <c r="N261" s="19">
        <f>L261*(1-$N$2)</f>
        <v>252</v>
      </c>
    </row>
    <row r="262" spans="1:14">
      <c r="A262" s="13">
        <v>1006373</v>
      </c>
      <c r="B262" s="62" t="s">
        <v>306</v>
      </c>
      <c r="C262" s="13" t="s">
        <v>19</v>
      </c>
      <c r="D262" s="14">
        <v>1</v>
      </c>
      <c r="E262" s="14">
        <v>1</v>
      </c>
      <c r="F262" s="13" t="s">
        <v>64</v>
      </c>
      <c r="G262" s="13" t="s">
        <v>329</v>
      </c>
      <c r="H262" s="13" t="s">
        <v>65</v>
      </c>
      <c r="I262" s="13" t="s">
        <v>247</v>
      </c>
      <c r="J262" s="14" t="s">
        <v>3783</v>
      </c>
      <c r="K262" s="17">
        <f t="shared" si="4"/>
        <v>259.5</v>
      </c>
      <c r="L262" s="18">
        <v>314</v>
      </c>
      <c r="M262" s="19">
        <f>K262*(1-$N$2)</f>
        <v>259.5</v>
      </c>
      <c r="N262" s="19">
        <f>L262*(1-$N$2)</f>
        <v>314</v>
      </c>
    </row>
    <row r="263" spans="1:14">
      <c r="A263" s="13">
        <v>1006374</v>
      </c>
      <c r="B263" s="62" t="s">
        <v>306</v>
      </c>
      <c r="C263" s="13" t="s">
        <v>19</v>
      </c>
      <c r="D263" s="14">
        <v>1</v>
      </c>
      <c r="E263" s="14">
        <v>1</v>
      </c>
      <c r="F263" s="13" t="s">
        <v>64</v>
      </c>
      <c r="G263" s="13" t="s">
        <v>330</v>
      </c>
      <c r="H263" s="13" t="s">
        <v>65</v>
      </c>
      <c r="I263" s="13" t="s">
        <v>247</v>
      </c>
      <c r="J263" s="14" t="s">
        <v>3783</v>
      </c>
      <c r="K263" s="17">
        <f t="shared" si="4"/>
        <v>208.26</v>
      </c>
      <c r="L263" s="18">
        <v>252</v>
      </c>
      <c r="M263" s="19">
        <f>K263*(1-$N$2)</f>
        <v>208.26</v>
      </c>
      <c r="N263" s="19">
        <f>L263*(1-$N$2)</f>
        <v>252</v>
      </c>
    </row>
    <row r="264" spans="1:14">
      <c r="A264" s="13">
        <v>1006382</v>
      </c>
      <c r="B264" s="62" t="s">
        <v>306</v>
      </c>
      <c r="C264" s="13" t="s">
        <v>29</v>
      </c>
      <c r="D264" s="14">
        <v>1</v>
      </c>
      <c r="E264" s="14">
        <v>3</v>
      </c>
      <c r="F264" s="13" t="s">
        <v>69</v>
      </c>
      <c r="G264" s="13" t="s">
        <v>331</v>
      </c>
      <c r="H264" s="13" t="s">
        <v>32</v>
      </c>
      <c r="I264" s="13" t="s">
        <v>8</v>
      </c>
      <c r="J264" s="14" t="s">
        <v>33</v>
      </c>
      <c r="K264" s="17">
        <f t="shared" si="4"/>
        <v>311.57</v>
      </c>
      <c r="L264" s="18">
        <v>377</v>
      </c>
      <c r="M264" s="19">
        <f>K264*(1-$N$2)</f>
        <v>311.57</v>
      </c>
      <c r="N264" s="19">
        <f>L264*(1-$N$2)</f>
        <v>377</v>
      </c>
    </row>
    <row r="265" spans="1:14">
      <c r="A265" s="13">
        <v>1006378</v>
      </c>
      <c r="B265" s="62" t="s">
        <v>306</v>
      </c>
      <c r="C265" s="13" t="s">
        <v>37</v>
      </c>
      <c r="D265" s="14">
        <v>1</v>
      </c>
      <c r="E265" s="14">
        <v>5</v>
      </c>
      <c r="F265" s="13" t="s">
        <v>64</v>
      </c>
      <c r="G265" s="22" t="s">
        <v>332</v>
      </c>
      <c r="H265" s="13" t="s">
        <v>65</v>
      </c>
      <c r="I265" s="13" t="s">
        <v>333</v>
      </c>
      <c r="J265" s="14" t="s">
        <v>33</v>
      </c>
      <c r="K265" s="17">
        <f t="shared" si="4"/>
        <v>172.73</v>
      </c>
      <c r="L265" s="18">
        <v>209</v>
      </c>
      <c r="M265" s="19">
        <f>K265*(1-$N$2)</f>
        <v>172.73</v>
      </c>
      <c r="N265" s="19">
        <f>L265*(1-$N$2)</f>
        <v>209</v>
      </c>
    </row>
    <row r="266" spans="1:14">
      <c r="A266" s="13">
        <v>1006379</v>
      </c>
      <c r="B266" s="62" t="s">
        <v>306</v>
      </c>
      <c r="C266" s="13" t="s">
        <v>37</v>
      </c>
      <c r="D266" s="14">
        <v>1</v>
      </c>
      <c r="E266" s="14">
        <v>5</v>
      </c>
      <c r="F266" s="13" t="s">
        <v>64</v>
      </c>
      <c r="G266" s="22" t="s">
        <v>334</v>
      </c>
      <c r="H266" s="13" t="s">
        <v>65</v>
      </c>
      <c r="I266" s="13" t="s">
        <v>335</v>
      </c>
      <c r="J266" s="14" t="s">
        <v>33</v>
      </c>
      <c r="K266" s="17">
        <f t="shared" si="4"/>
        <v>172.73</v>
      </c>
      <c r="L266" s="18">
        <v>209</v>
      </c>
      <c r="M266" s="19">
        <f>K266*(1-$N$2)</f>
        <v>172.73</v>
      </c>
      <c r="N266" s="19">
        <f>L266*(1-$N$2)</f>
        <v>209</v>
      </c>
    </row>
    <row r="267" spans="1:14">
      <c r="A267" s="13">
        <v>1006380</v>
      </c>
      <c r="B267" s="62" t="s">
        <v>306</v>
      </c>
      <c r="C267" s="13" t="s">
        <v>37</v>
      </c>
      <c r="D267" s="14">
        <v>1</v>
      </c>
      <c r="E267" s="14">
        <v>5</v>
      </c>
      <c r="F267" s="13" t="s">
        <v>64</v>
      </c>
      <c r="G267" s="22" t="s">
        <v>336</v>
      </c>
      <c r="H267" s="13" t="s">
        <v>65</v>
      </c>
      <c r="I267" s="13" t="s">
        <v>337</v>
      </c>
      <c r="J267" s="14" t="s">
        <v>33</v>
      </c>
      <c r="K267" s="17">
        <f t="shared" si="4"/>
        <v>172.73</v>
      </c>
      <c r="L267" s="18">
        <v>209</v>
      </c>
      <c r="M267" s="19">
        <f>K267*(1-$N$2)</f>
        <v>172.73</v>
      </c>
      <c r="N267" s="19">
        <f>L267*(1-$N$2)</f>
        <v>209</v>
      </c>
    </row>
    <row r="268" spans="1:14">
      <c r="A268" s="13">
        <v>1006381</v>
      </c>
      <c r="B268" s="62" t="s">
        <v>306</v>
      </c>
      <c r="C268" s="13" t="s">
        <v>37</v>
      </c>
      <c r="D268" s="14">
        <v>1</v>
      </c>
      <c r="E268" s="14">
        <v>5</v>
      </c>
      <c r="F268" s="13" t="s">
        <v>64</v>
      </c>
      <c r="G268" s="13" t="s">
        <v>338</v>
      </c>
      <c r="H268" s="13" t="s">
        <v>65</v>
      </c>
      <c r="I268" s="13" t="s">
        <v>8</v>
      </c>
      <c r="J268" s="14" t="s">
        <v>46</v>
      </c>
      <c r="K268" s="17">
        <f t="shared" si="4"/>
        <v>172.73</v>
      </c>
      <c r="L268" s="18">
        <v>209</v>
      </c>
      <c r="M268" s="19">
        <f>K268*(1-$N$2)</f>
        <v>172.73</v>
      </c>
      <c r="N268" s="19">
        <f>L268*(1-$N$2)</f>
        <v>209</v>
      </c>
    </row>
    <row r="269" spans="1:14">
      <c r="A269" s="13">
        <v>1006375</v>
      </c>
      <c r="B269" s="62" t="s">
        <v>306</v>
      </c>
      <c r="C269" s="13" t="s">
        <v>37</v>
      </c>
      <c r="D269" s="14">
        <v>1</v>
      </c>
      <c r="E269" s="14">
        <v>5</v>
      </c>
      <c r="F269" s="13" t="s">
        <v>64</v>
      </c>
      <c r="G269" s="13" t="s">
        <v>339</v>
      </c>
      <c r="H269" s="13" t="s">
        <v>65</v>
      </c>
      <c r="I269" s="13" t="s">
        <v>8</v>
      </c>
      <c r="J269" s="14" t="s">
        <v>46</v>
      </c>
      <c r="K269" s="17">
        <f t="shared" si="4"/>
        <v>172.73</v>
      </c>
      <c r="L269" s="18">
        <v>209</v>
      </c>
      <c r="M269" s="19">
        <f>K269*(1-$N$2)</f>
        <v>172.73</v>
      </c>
      <c r="N269" s="19">
        <f>L269*(1-$N$2)</f>
        <v>209</v>
      </c>
    </row>
    <row r="270" spans="1:14">
      <c r="A270" s="13">
        <v>1006376</v>
      </c>
      <c r="B270" s="62" t="s">
        <v>306</v>
      </c>
      <c r="C270" s="13" t="s">
        <v>37</v>
      </c>
      <c r="D270" s="14">
        <v>1</v>
      </c>
      <c r="E270" s="14">
        <v>5</v>
      </c>
      <c r="F270" s="13" t="s">
        <v>64</v>
      </c>
      <c r="G270" s="13" t="s">
        <v>340</v>
      </c>
      <c r="H270" s="13" t="s">
        <v>65</v>
      </c>
      <c r="I270" s="13" t="s">
        <v>80</v>
      </c>
      <c r="J270" s="14" t="s">
        <v>46</v>
      </c>
      <c r="K270" s="17">
        <f t="shared" si="4"/>
        <v>172.73</v>
      </c>
      <c r="L270" s="18">
        <v>209</v>
      </c>
      <c r="M270" s="19">
        <f>K270*(1-$N$2)</f>
        <v>172.73</v>
      </c>
      <c r="N270" s="19">
        <f>L270*(1-$N$2)</f>
        <v>209</v>
      </c>
    </row>
    <row r="271" spans="1:14">
      <c r="A271" s="13">
        <v>1006377</v>
      </c>
      <c r="B271" s="62" t="s">
        <v>306</v>
      </c>
      <c r="C271" s="13" t="s">
        <v>37</v>
      </c>
      <c r="D271" s="14">
        <v>1</v>
      </c>
      <c r="E271" s="14">
        <v>5</v>
      </c>
      <c r="F271" s="13" t="s">
        <v>64</v>
      </c>
      <c r="G271" s="13" t="s">
        <v>341</v>
      </c>
      <c r="H271" s="13" t="s">
        <v>65</v>
      </c>
      <c r="I271" s="13" t="s">
        <v>75</v>
      </c>
      <c r="J271" s="14" t="s">
        <v>46</v>
      </c>
      <c r="K271" s="17">
        <f t="shared" si="4"/>
        <v>172.73</v>
      </c>
      <c r="L271" s="18">
        <v>209</v>
      </c>
      <c r="M271" s="19">
        <f>K271*(1-$N$2)</f>
        <v>172.73</v>
      </c>
      <c r="N271" s="19">
        <f>L271*(1-$N$2)</f>
        <v>209</v>
      </c>
    </row>
    <row r="272" spans="1:14">
      <c r="A272" s="13">
        <v>1006383</v>
      </c>
      <c r="B272" s="62" t="s">
        <v>306</v>
      </c>
      <c r="C272" s="23" t="s">
        <v>189</v>
      </c>
      <c r="D272" s="14">
        <v>1</v>
      </c>
      <c r="E272" s="14">
        <v>5</v>
      </c>
      <c r="F272" s="13" t="s">
        <v>70</v>
      </c>
      <c r="G272" s="13" t="s">
        <v>342</v>
      </c>
      <c r="H272" s="13" t="s">
        <v>71</v>
      </c>
      <c r="I272" s="13" t="s">
        <v>8</v>
      </c>
      <c r="J272" s="14" t="s">
        <v>46</v>
      </c>
      <c r="K272" s="17">
        <f t="shared" si="4"/>
        <v>120.66</v>
      </c>
      <c r="L272" s="18">
        <v>146</v>
      </c>
      <c r="M272" s="19">
        <f>K272*(1-$N$2)</f>
        <v>120.66</v>
      </c>
      <c r="N272" s="19">
        <f>L272*(1-$N$2)</f>
        <v>146</v>
      </c>
    </row>
    <row r="273" spans="1:14">
      <c r="A273" s="13">
        <v>1006384</v>
      </c>
      <c r="B273" s="62" t="s">
        <v>306</v>
      </c>
      <c r="C273" s="23" t="s">
        <v>189</v>
      </c>
      <c r="D273" s="14">
        <v>1</v>
      </c>
      <c r="E273" s="14">
        <v>5</v>
      </c>
      <c r="F273" s="13" t="s">
        <v>70</v>
      </c>
      <c r="G273" s="13" t="s">
        <v>343</v>
      </c>
      <c r="H273" s="13" t="s">
        <v>71</v>
      </c>
      <c r="I273" s="13" t="s">
        <v>80</v>
      </c>
      <c r="J273" s="14" t="s">
        <v>46</v>
      </c>
      <c r="K273" s="17">
        <f t="shared" si="4"/>
        <v>120.66</v>
      </c>
      <c r="L273" s="18">
        <v>146</v>
      </c>
      <c r="M273" s="19">
        <f>K273*(1-$N$2)</f>
        <v>120.66</v>
      </c>
      <c r="N273" s="19">
        <f>L273*(1-$N$2)</f>
        <v>146</v>
      </c>
    </row>
    <row r="274" spans="1:14">
      <c r="A274" s="13">
        <v>1006385</v>
      </c>
      <c r="B274" s="62" t="s">
        <v>306</v>
      </c>
      <c r="C274" s="23" t="s">
        <v>189</v>
      </c>
      <c r="D274" s="14">
        <v>1</v>
      </c>
      <c r="E274" s="14">
        <v>5</v>
      </c>
      <c r="F274" s="13" t="s">
        <v>70</v>
      </c>
      <c r="G274" s="13" t="s">
        <v>344</v>
      </c>
      <c r="H274" s="13" t="s">
        <v>71</v>
      </c>
      <c r="I274" s="13" t="s">
        <v>75</v>
      </c>
      <c r="J274" s="14" t="s">
        <v>46</v>
      </c>
      <c r="K274" s="17">
        <f t="shared" si="4"/>
        <v>120.66</v>
      </c>
      <c r="L274" s="18">
        <v>146</v>
      </c>
      <c r="M274" s="19">
        <f>K274*(1-$N$2)</f>
        <v>120.66</v>
      </c>
      <c r="N274" s="19">
        <f>L274*(1-$N$2)</f>
        <v>146</v>
      </c>
    </row>
    <row r="275" spans="1:14">
      <c r="A275" s="13">
        <v>1006386</v>
      </c>
      <c r="B275" s="62" t="s">
        <v>306</v>
      </c>
      <c r="C275" s="23" t="s">
        <v>189</v>
      </c>
      <c r="D275" s="14">
        <v>1</v>
      </c>
      <c r="E275" s="14">
        <v>5</v>
      </c>
      <c r="F275" s="13" t="s">
        <v>70</v>
      </c>
      <c r="G275" s="13" t="s">
        <v>345</v>
      </c>
      <c r="H275" s="13" t="s">
        <v>71</v>
      </c>
      <c r="I275" s="13" t="s">
        <v>324</v>
      </c>
      <c r="J275" s="14" t="s">
        <v>46</v>
      </c>
      <c r="K275" s="17">
        <f t="shared" si="4"/>
        <v>120.66</v>
      </c>
      <c r="L275" s="18">
        <v>146</v>
      </c>
      <c r="M275" s="19">
        <f>K275*(1-$N$2)</f>
        <v>120.66</v>
      </c>
      <c r="N275" s="19">
        <f>L275*(1-$N$2)</f>
        <v>146</v>
      </c>
    </row>
    <row r="276" spans="1:14">
      <c r="A276" s="13">
        <v>1006387</v>
      </c>
      <c r="B276" s="62" t="s">
        <v>306</v>
      </c>
      <c r="C276" s="23" t="s">
        <v>189</v>
      </c>
      <c r="D276" s="14">
        <v>1</v>
      </c>
      <c r="E276" s="14">
        <v>5</v>
      </c>
      <c r="F276" s="13" t="s">
        <v>70</v>
      </c>
      <c r="G276" s="13" t="s">
        <v>346</v>
      </c>
      <c r="H276" s="13" t="s">
        <v>71</v>
      </c>
      <c r="I276" s="13" t="s">
        <v>327</v>
      </c>
      <c r="J276" s="14" t="s">
        <v>46</v>
      </c>
      <c r="K276" s="17">
        <f t="shared" si="4"/>
        <v>120.66</v>
      </c>
      <c r="L276" s="18">
        <v>146</v>
      </c>
      <c r="M276" s="19">
        <f>K276*(1-$N$2)</f>
        <v>120.66</v>
      </c>
      <c r="N276" s="19">
        <f>L276*(1-$N$2)</f>
        <v>146</v>
      </c>
    </row>
    <row r="277" spans="1:14">
      <c r="A277" s="13">
        <v>1006388</v>
      </c>
      <c r="B277" s="62" t="s">
        <v>306</v>
      </c>
      <c r="C277" s="23" t="s">
        <v>189</v>
      </c>
      <c r="D277" s="14">
        <v>1</v>
      </c>
      <c r="E277" s="14">
        <v>5</v>
      </c>
      <c r="F277" s="13" t="s">
        <v>70</v>
      </c>
      <c r="G277" s="13" t="s">
        <v>347</v>
      </c>
      <c r="H277" s="13" t="s">
        <v>71</v>
      </c>
      <c r="I277" s="13" t="s">
        <v>247</v>
      </c>
      <c r="J277" s="14" t="s">
        <v>46</v>
      </c>
      <c r="K277" s="17">
        <f t="shared" si="4"/>
        <v>120.66</v>
      </c>
      <c r="L277" s="18">
        <v>146</v>
      </c>
      <c r="M277" s="19">
        <f>K277*(1-$N$2)</f>
        <v>120.66</v>
      </c>
      <c r="N277" s="19">
        <f>L277*(1-$N$2)</f>
        <v>146</v>
      </c>
    </row>
    <row r="278" spans="1:14">
      <c r="A278" s="13">
        <v>1006752</v>
      </c>
      <c r="B278" s="62" t="s">
        <v>348</v>
      </c>
      <c r="C278" s="13" t="s">
        <v>73</v>
      </c>
      <c r="D278" s="14">
        <v>1</v>
      </c>
      <c r="E278" s="14">
        <v>2</v>
      </c>
      <c r="F278" s="20" t="s">
        <v>57</v>
      </c>
      <c r="G278" s="16" t="s">
        <v>349</v>
      </c>
      <c r="H278" s="20" t="s">
        <v>59</v>
      </c>
      <c r="I278" s="13" t="s">
        <v>8</v>
      </c>
      <c r="J278" s="14" t="s">
        <v>3783</v>
      </c>
      <c r="K278" s="17">
        <f t="shared" si="4"/>
        <v>346.28</v>
      </c>
      <c r="L278" s="18">
        <v>419</v>
      </c>
      <c r="M278" s="19">
        <f>K278*(1-$N$2)</f>
        <v>346.28</v>
      </c>
      <c r="N278" s="19">
        <f>L278*(1-$N$2)</f>
        <v>419</v>
      </c>
    </row>
    <row r="279" spans="1:14">
      <c r="A279" s="13">
        <v>1006753</v>
      </c>
      <c r="B279" s="62" t="s">
        <v>348</v>
      </c>
      <c r="C279" s="13" t="s">
        <v>73</v>
      </c>
      <c r="D279" s="14">
        <v>1</v>
      </c>
      <c r="E279" s="14">
        <v>2</v>
      </c>
      <c r="F279" s="20" t="s">
        <v>57</v>
      </c>
      <c r="G279" s="16" t="s">
        <v>350</v>
      </c>
      <c r="H279" s="20" t="s">
        <v>59</v>
      </c>
      <c r="I279" s="13" t="s">
        <v>8</v>
      </c>
      <c r="J279" s="14" t="s">
        <v>3783</v>
      </c>
      <c r="K279" s="17">
        <f t="shared" si="4"/>
        <v>276.86</v>
      </c>
      <c r="L279" s="18">
        <v>335</v>
      </c>
      <c r="M279" s="19">
        <f>K279*(1-$N$2)</f>
        <v>276.86</v>
      </c>
      <c r="N279" s="19">
        <f>L279*(1-$N$2)</f>
        <v>335</v>
      </c>
    </row>
    <row r="280" spans="1:14">
      <c r="A280" s="13">
        <v>1006754</v>
      </c>
      <c r="B280" s="62" t="s">
        <v>348</v>
      </c>
      <c r="C280" s="13" t="s">
        <v>73</v>
      </c>
      <c r="D280" s="14">
        <v>1</v>
      </c>
      <c r="E280" s="14">
        <v>2</v>
      </c>
      <c r="F280" s="20" t="s">
        <v>57</v>
      </c>
      <c r="G280" s="16" t="s">
        <v>351</v>
      </c>
      <c r="H280" s="20" t="s">
        <v>59</v>
      </c>
      <c r="I280" s="13" t="s">
        <v>75</v>
      </c>
      <c r="J280" s="14" t="s">
        <v>3783</v>
      </c>
      <c r="K280" s="17">
        <f t="shared" si="4"/>
        <v>346.28</v>
      </c>
      <c r="L280" s="18">
        <v>419</v>
      </c>
      <c r="M280" s="19">
        <f>K280*(1-$N$2)</f>
        <v>346.28</v>
      </c>
      <c r="N280" s="19">
        <f>L280*(1-$N$2)</f>
        <v>419</v>
      </c>
    </row>
    <row r="281" spans="1:14">
      <c r="A281" s="13">
        <v>1006755</v>
      </c>
      <c r="B281" s="62" t="s">
        <v>348</v>
      </c>
      <c r="C281" s="13" t="s">
        <v>73</v>
      </c>
      <c r="D281" s="14">
        <v>1</v>
      </c>
      <c r="E281" s="14">
        <v>2</v>
      </c>
      <c r="F281" s="20" t="s">
        <v>57</v>
      </c>
      <c r="G281" s="16" t="s">
        <v>352</v>
      </c>
      <c r="H281" s="20" t="s">
        <v>59</v>
      </c>
      <c r="I281" s="13" t="s">
        <v>75</v>
      </c>
      <c r="J281" s="14" t="s">
        <v>3783</v>
      </c>
      <c r="K281" s="17">
        <f t="shared" si="4"/>
        <v>276.86</v>
      </c>
      <c r="L281" s="18">
        <v>335</v>
      </c>
      <c r="M281" s="19">
        <f>K281*(1-$N$2)</f>
        <v>276.86</v>
      </c>
      <c r="N281" s="19">
        <f>L281*(1-$N$2)</f>
        <v>335</v>
      </c>
    </row>
    <row r="282" spans="1:14">
      <c r="A282" s="13">
        <v>1006756</v>
      </c>
      <c r="B282" s="62" t="s">
        <v>348</v>
      </c>
      <c r="C282" s="13" t="s">
        <v>73</v>
      </c>
      <c r="D282" s="14">
        <v>1</v>
      </c>
      <c r="E282" s="14">
        <v>2</v>
      </c>
      <c r="F282" s="20" t="s">
        <v>57</v>
      </c>
      <c r="G282" s="16" t="s">
        <v>353</v>
      </c>
      <c r="H282" s="20" t="s">
        <v>59</v>
      </c>
      <c r="I282" s="13" t="s">
        <v>327</v>
      </c>
      <c r="J282" s="14" t="s">
        <v>3783</v>
      </c>
      <c r="K282" s="17">
        <f t="shared" si="4"/>
        <v>346.28</v>
      </c>
      <c r="L282" s="18">
        <v>419</v>
      </c>
      <c r="M282" s="19">
        <f>K282*(1-$N$2)</f>
        <v>346.28</v>
      </c>
      <c r="N282" s="19">
        <f>L282*(1-$N$2)</f>
        <v>419</v>
      </c>
    </row>
    <row r="283" spans="1:14">
      <c r="A283" s="13">
        <v>1006757</v>
      </c>
      <c r="B283" s="62" t="s">
        <v>348</v>
      </c>
      <c r="C283" s="13" t="s">
        <v>73</v>
      </c>
      <c r="D283" s="14">
        <v>1</v>
      </c>
      <c r="E283" s="14">
        <v>2</v>
      </c>
      <c r="F283" s="20" t="s">
        <v>57</v>
      </c>
      <c r="G283" s="16" t="s">
        <v>354</v>
      </c>
      <c r="H283" s="20" t="s">
        <v>59</v>
      </c>
      <c r="I283" s="13" t="s">
        <v>327</v>
      </c>
      <c r="J283" s="14" t="s">
        <v>3783</v>
      </c>
      <c r="K283" s="17">
        <f t="shared" si="4"/>
        <v>276.86</v>
      </c>
      <c r="L283" s="18">
        <v>335</v>
      </c>
      <c r="M283" s="19">
        <f>K283*(1-$N$2)</f>
        <v>276.86</v>
      </c>
      <c r="N283" s="19">
        <f>L283*(1-$N$2)</f>
        <v>335</v>
      </c>
    </row>
    <row r="284" spans="1:14">
      <c r="A284" s="13">
        <v>1006758</v>
      </c>
      <c r="B284" s="62" t="s">
        <v>348</v>
      </c>
      <c r="C284" s="13" t="s">
        <v>73</v>
      </c>
      <c r="D284" s="14">
        <v>1</v>
      </c>
      <c r="E284" s="14">
        <v>2</v>
      </c>
      <c r="F284" s="20" t="s">
        <v>57</v>
      </c>
      <c r="G284" s="16" t="s">
        <v>355</v>
      </c>
      <c r="H284" s="20" t="s">
        <v>59</v>
      </c>
      <c r="I284" s="13" t="s">
        <v>247</v>
      </c>
      <c r="J284" s="14" t="s">
        <v>3783</v>
      </c>
      <c r="K284" s="17">
        <f t="shared" si="4"/>
        <v>346.28</v>
      </c>
      <c r="L284" s="18">
        <v>419</v>
      </c>
      <c r="M284" s="19">
        <f>K284*(1-$N$2)</f>
        <v>346.28</v>
      </c>
      <c r="N284" s="19">
        <f>L284*(1-$N$2)</f>
        <v>419</v>
      </c>
    </row>
    <row r="285" spans="1:14">
      <c r="A285" s="13">
        <v>1006759</v>
      </c>
      <c r="B285" s="62" t="s">
        <v>348</v>
      </c>
      <c r="C285" s="13" t="s">
        <v>73</v>
      </c>
      <c r="D285" s="14">
        <v>1</v>
      </c>
      <c r="E285" s="14">
        <v>2</v>
      </c>
      <c r="F285" s="20" t="s">
        <v>57</v>
      </c>
      <c r="G285" s="16" t="s">
        <v>356</v>
      </c>
      <c r="H285" s="20" t="s">
        <v>59</v>
      </c>
      <c r="I285" s="13" t="s">
        <v>247</v>
      </c>
      <c r="J285" s="14" t="s">
        <v>3783</v>
      </c>
      <c r="K285" s="17">
        <f t="shared" si="4"/>
        <v>276.86</v>
      </c>
      <c r="L285" s="18">
        <v>335</v>
      </c>
      <c r="M285" s="19">
        <f>K285*(1-$N$2)</f>
        <v>276.86</v>
      </c>
      <c r="N285" s="19">
        <f>L285*(1-$N$2)</f>
        <v>335</v>
      </c>
    </row>
    <row r="286" spans="1:14">
      <c r="A286" s="13">
        <v>1006760</v>
      </c>
      <c r="B286" s="62" t="s">
        <v>348</v>
      </c>
      <c r="C286" s="13" t="s">
        <v>73</v>
      </c>
      <c r="D286" s="14">
        <v>1</v>
      </c>
      <c r="E286" s="14">
        <v>2</v>
      </c>
      <c r="F286" s="20" t="s">
        <v>57</v>
      </c>
      <c r="G286" s="16" t="s">
        <v>357</v>
      </c>
      <c r="H286" s="20" t="s">
        <v>59</v>
      </c>
      <c r="I286" s="13" t="s">
        <v>324</v>
      </c>
      <c r="J286" s="14" t="s">
        <v>3783</v>
      </c>
      <c r="K286" s="17">
        <f t="shared" si="4"/>
        <v>346.28</v>
      </c>
      <c r="L286" s="18">
        <v>419</v>
      </c>
      <c r="M286" s="19">
        <f>K286*(1-$N$2)</f>
        <v>346.28</v>
      </c>
      <c r="N286" s="19">
        <f>L286*(1-$N$2)</f>
        <v>419</v>
      </c>
    </row>
    <row r="287" spans="1:14">
      <c r="A287" s="13">
        <v>1006761</v>
      </c>
      <c r="B287" s="62" t="s">
        <v>348</v>
      </c>
      <c r="C287" s="13" t="s">
        <v>73</v>
      </c>
      <c r="D287" s="14">
        <v>1</v>
      </c>
      <c r="E287" s="14">
        <v>2</v>
      </c>
      <c r="F287" s="20" t="s">
        <v>57</v>
      </c>
      <c r="G287" s="16" t="s">
        <v>358</v>
      </c>
      <c r="H287" s="20" t="s">
        <v>59</v>
      </c>
      <c r="I287" s="13" t="s">
        <v>324</v>
      </c>
      <c r="J287" s="14" t="s">
        <v>3783</v>
      </c>
      <c r="K287" s="17">
        <f t="shared" si="4"/>
        <v>276.86</v>
      </c>
      <c r="L287" s="18">
        <v>335</v>
      </c>
      <c r="M287" s="19">
        <f>K287*(1-$N$2)</f>
        <v>276.86</v>
      </c>
      <c r="N287" s="19">
        <f>L287*(1-$N$2)</f>
        <v>335</v>
      </c>
    </row>
    <row r="288" spans="1:14">
      <c r="A288" s="13">
        <v>1006762</v>
      </c>
      <c r="B288" s="62" t="s">
        <v>348</v>
      </c>
      <c r="C288" s="13" t="s">
        <v>359</v>
      </c>
      <c r="D288" s="14">
        <v>1</v>
      </c>
      <c r="E288" s="14">
        <v>10</v>
      </c>
      <c r="F288" s="20" t="s">
        <v>64</v>
      </c>
      <c r="G288" s="16" t="s">
        <v>360</v>
      </c>
      <c r="H288" s="20" t="s">
        <v>65</v>
      </c>
      <c r="I288" s="13" t="s">
        <v>361</v>
      </c>
      <c r="J288" s="14" t="s">
        <v>3783</v>
      </c>
      <c r="K288" s="17">
        <f t="shared" si="4"/>
        <v>433.06</v>
      </c>
      <c r="L288" s="18">
        <v>524</v>
      </c>
      <c r="M288" s="19">
        <f>K288*(1-$N$2)</f>
        <v>433.06</v>
      </c>
      <c r="N288" s="19">
        <f>L288*(1-$N$2)</f>
        <v>524</v>
      </c>
    </row>
    <row r="289" spans="1:14">
      <c r="A289" s="13">
        <v>1007644</v>
      </c>
      <c r="B289" s="62" t="s">
        <v>348</v>
      </c>
      <c r="C289" s="13" t="s">
        <v>359</v>
      </c>
      <c r="D289" s="14">
        <v>1</v>
      </c>
      <c r="E289" s="14">
        <v>10</v>
      </c>
      <c r="F289" s="20" t="s">
        <v>64</v>
      </c>
      <c r="G289" s="16" t="s">
        <v>3803</v>
      </c>
      <c r="H289" s="20" t="s">
        <v>65</v>
      </c>
      <c r="I289" s="13" t="s">
        <v>361</v>
      </c>
      <c r="J289" s="14" t="s">
        <v>3783</v>
      </c>
      <c r="K289" s="17">
        <f t="shared" si="4"/>
        <v>346.28</v>
      </c>
      <c r="L289" s="18">
        <v>419</v>
      </c>
      <c r="M289" s="19">
        <f>K289*(1-$N$2)</f>
        <v>346.28</v>
      </c>
      <c r="N289" s="19">
        <f>L289*(1-$N$2)</f>
        <v>419</v>
      </c>
    </row>
    <row r="290" spans="1:14">
      <c r="A290" s="13">
        <v>1006763</v>
      </c>
      <c r="B290" s="62" t="s">
        <v>348</v>
      </c>
      <c r="C290" s="13" t="s">
        <v>19</v>
      </c>
      <c r="D290" s="14">
        <v>1</v>
      </c>
      <c r="E290" s="14">
        <v>1</v>
      </c>
      <c r="F290" s="20" t="s">
        <v>64</v>
      </c>
      <c r="G290" s="16" t="s">
        <v>362</v>
      </c>
      <c r="H290" s="20" t="s">
        <v>65</v>
      </c>
      <c r="I290" s="13" t="s">
        <v>8</v>
      </c>
      <c r="J290" s="14" t="s">
        <v>3783</v>
      </c>
      <c r="K290" s="17">
        <f t="shared" si="4"/>
        <v>259.5</v>
      </c>
      <c r="L290" s="18">
        <v>314</v>
      </c>
      <c r="M290" s="19">
        <f>K290*(1-$N$2)</f>
        <v>259.5</v>
      </c>
      <c r="N290" s="19">
        <f>L290*(1-$N$2)</f>
        <v>314</v>
      </c>
    </row>
    <row r="291" spans="1:14">
      <c r="A291" s="13">
        <v>1006764</v>
      </c>
      <c r="B291" s="62" t="s">
        <v>348</v>
      </c>
      <c r="C291" s="13" t="s">
        <v>19</v>
      </c>
      <c r="D291" s="14">
        <v>1</v>
      </c>
      <c r="E291" s="14">
        <v>1</v>
      </c>
      <c r="F291" s="20" t="s">
        <v>64</v>
      </c>
      <c r="G291" s="16" t="s">
        <v>363</v>
      </c>
      <c r="H291" s="20" t="s">
        <v>65</v>
      </c>
      <c r="I291" s="13" t="s">
        <v>8</v>
      </c>
      <c r="J291" s="14" t="s">
        <v>3783</v>
      </c>
      <c r="K291" s="17">
        <f t="shared" si="4"/>
        <v>208.26</v>
      </c>
      <c r="L291" s="18">
        <v>252</v>
      </c>
      <c r="M291" s="19">
        <f>K291*(1-$N$2)</f>
        <v>208.26</v>
      </c>
      <c r="N291" s="19">
        <f>L291*(1-$N$2)</f>
        <v>252</v>
      </c>
    </row>
    <row r="292" spans="1:14">
      <c r="A292" s="13">
        <v>1006765</v>
      </c>
      <c r="B292" s="62" t="s">
        <v>348</v>
      </c>
      <c r="C292" s="13" t="s">
        <v>19</v>
      </c>
      <c r="D292" s="14">
        <v>1</v>
      </c>
      <c r="E292" s="14">
        <v>1</v>
      </c>
      <c r="F292" s="20" t="s">
        <v>64</v>
      </c>
      <c r="G292" s="16" t="s">
        <v>364</v>
      </c>
      <c r="H292" s="20" t="s">
        <v>65</v>
      </c>
      <c r="I292" s="13" t="s">
        <v>75</v>
      </c>
      <c r="J292" s="14" t="s">
        <v>3783</v>
      </c>
      <c r="K292" s="17">
        <f t="shared" si="4"/>
        <v>259.5</v>
      </c>
      <c r="L292" s="18">
        <v>314</v>
      </c>
      <c r="M292" s="19">
        <f>K292*(1-$N$2)</f>
        <v>259.5</v>
      </c>
      <c r="N292" s="19">
        <f>L292*(1-$N$2)</f>
        <v>314</v>
      </c>
    </row>
    <row r="293" spans="1:14">
      <c r="A293" s="13">
        <v>1006766</v>
      </c>
      <c r="B293" s="62" t="s">
        <v>348</v>
      </c>
      <c r="C293" s="13" t="s">
        <v>19</v>
      </c>
      <c r="D293" s="14">
        <v>1</v>
      </c>
      <c r="E293" s="14">
        <v>1</v>
      </c>
      <c r="F293" s="20" t="s">
        <v>64</v>
      </c>
      <c r="G293" s="16" t="s">
        <v>365</v>
      </c>
      <c r="H293" s="20" t="s">
        <v>65</v>
      </c>
      <c r="I293" s="13" t="s">
        <v>75</v>
      </c>
      <c r="J293" s="14" t="s">
        <v>3783</v>
      </c>
      <c r="K293" s="17">
        <f t="shared" si="4"/>
        <v>208.26</v>
      </c>
      <c r="L293" s="18">
        <v>252</v>
      </c>
      <c r="M293" s="19">
        <f>K293*(1-$N$2)</f>
        <v>208.26</v>
      </c>
      <c r="N293" s="19">
        <f>L293*(1-$N$2)</f>
        <v>252</v>
      </c>
    </row>
    <row r="294" spans="1:14">
      <c r="A294" s="13">
        <v>1006767</v>
      </c>
      <c r="B294" s="62" t="s">
        <v>348</v>
      </c>
      <c r="C294" s="13" t="s">
        <v>19</v>
      </c>
      <c r="D294" s="14">
        <v>1</v>
      </c>
      <c r="E294" s="14">
        <v>1</v>
      </c>
      <c r="F294" s="20" t="s">
        <v>64</v>
      </c>
      <c r="G294" s="16" t="s">
        <v>366</v>
      </c>
      <c r="H294" s="20" t="s">
        <v>65</v>
      </c>
      <c r="I294" s="13" t="s">
        <v>327</v>
      </c>
      <c r="J294" s="14" t="s">
        <v>3783</v>
      </c>
      <c r="K294" s="17">
        <f t="shared" si="4"/>
        <v>259.5</v>
      </c>
      <c r="L294" s="18">
        <v>314</v>
      </c>
      <c r="M294" s="19">
        <f>K294*(1-$N$2)</f>
        <v>259.5</v>
      </c>
      <c r="N294" s="19">
        <f>L294*(1-$N$2)</f>
        <v>314</v>
      </c>
    </row>
    <row r="295" spans="1:14">
      <c r="A295" s="13">
        <v>1006768</v>
      </c>
      <c r="B295" s="62" t="s">
        <v>348</v>
      </c>
      <c r="C295" s="13" t="s">
        <v>19</v>
      </c>
      <c r="D295" s="14">
        <v>1</v>
      </c>
      <c r="E295" s="14">
        <v>1</v>
      </c>
      <c r="F295" s="20" t="s">
        <v>64</v>
      </c>
      <c r="G295" s="16" t="s">
        <v>367</v>
      </c>
      <c r="H295" s="20" t="s">
        <v>65</v>
      </c>
      <c r="I295" s="13" t="s">
        <v>327</v>
      </c>
      <c r="J295" s="14" t="s">
        <v>3783</v>
      </c>
      <c r="K295" s="17">
        <f t="shared" si="4"/>
        <v>208.26</v>
      </c>
      <c r="L295" s="18">
        <v>252</v>
      </c>
      <c r="M295" s="19">
        <f>K295*(1-$N$2)</f>
        <v>208.26</v>
      </c>
      <c r="N295" s="19">
        <f>L295*(1-$N$2)</f>
        <v>252</v>
      </c>
    </row>
    <row r="296" spans="1:14">
      <c r="A296" s="13">
        <v>1006769</v>
      </c>
      <c r="B296" s="62" t="s">
        <v>348</v>
      </c>
      <c r="C296" s="13" t="s">
        <v>19</v>
      </c>
      <c r="D296" s="14">
        <v>1</v>
      </c>
      <c r="E296" s="14">
        <v>1</v>
      </c>
      <c r="F296" s="20" t="s">
        <v>64</v>
      </c>
      <c r="G296" s="16" t="s">
        <v>368</v>
      </c>
      <c r="H296" s="20" t="s">
        <v>65</v>
      </c>
      <c r="I296" s="13" t="s">
        <v>247</v>
      </c>
      <c r="J296" s="14" t="s">
        <v>3783</v>
      </c>
      <c r="K296" s="17">
        <f t="shared" si="4"/>
        <v>259.5</v>
      </c>
      <c r="L296" s="18">
        <v>314</v>
      </c>
      <c r="M296" s="19">
        <f>K296*(1-$N$2)</f>
        <v>259.5</v>
      </c>
      <c r="N296" s="19">
        <f>L296*(1-$N$2)</f>
        <v>314</v>
      </c>
    </row>
    <row r="297" spans="1:14">
      <c r="A297" s="13">
        <v>1006770</v>
      </c>
      <c r="B297" s="62" t="s">
        <v>348</v>
      </c>
      <c r="C297" s="13" t="s">
        <v>19</v>
      </c>
      <c r="D297" s="14">
        <v>1</v>
      </c>
      <c r="E297" s="14">
        <v>1</v>
      </c>
      <c r="F297" s="20" t="s">
        <v>64</v>
      </c>
      <c r="G297" s="16" t="s">
        <v>369</v>
      </c>
      <c r="H297" s="20" t="s">
        <v>65</v>
      </c>
      <c r="I297" s="13" t="s">
        <v>247</v>
      </c>
      <c r="J297" s="14" t="s">
        <v>3783</v>
      </c>
      <c r="K297" s="17">
        <f t="shared" si="4"/>
        <v>208.26</v>
      </c>
      <c r="L297" s="18">
        <v>252</v>
      </c>
      <c r="M297" s="19">
        <f>K297*(1-$N$2)</f>
        <v>208.26</v>
      </c>
      <c r="N297" s="19">
        <f>L297*(1-$N$2)</f>
        <v>252</v>
      </c>
    </row>
    <row r="298" spans="1:14">
      <c r="A298" s="13">
        <v>1006771</v>
      </c>
      <c r="B298" s="62" t="s">
        <v>348</v>
      </c>
      <c r="C298" s="13" t="s">
        <v>19</v>
      </c>
      <c r="D298" s="14">
        <v>1</v>
      </c>
      <c r="E298" s="14">
        <v>1</v>
      </c>
      <c r="F298" s="20" t="s">
        <v>64</v>
      </c>
      <c r="G298" s="16" t="s">
        <v>370</v>
      </c>
      <c r="H298" s="20" t="s">
        <v>65</v>
      </c>
      <c r="I298" s="13" t="s">
        <v>324</v>
      </c>
      <c r="J298" s="14" t="s">
        <v>3783</v>
      </c>
      <c r="K298" s="17">
        <f t="shared" si="4"/>
        <v>259.5</v>
      </c>
      <c r="L298" s="18">
        <v>314</v>
      </c>
      <c r="M298" s="19">
        <f>K298*(1-$N$2)</f>
        <v>259.5</v>
      </c>
      <c r="N298" s="19">
        <f>L298*(1-$N$2)</f>
        <v>314</v>
      </c>
    </row>
    <row r="299" spans="1:14">
      <c r="A299" s="13">
        <v>1006772</v>
      </c>
      <c r="B299" s="62" t="s">
        <v>348</v>
      </c>
      <c r="C299" s="13" t="s">
        <v>19</v>
      </c>
      <c r="D299" s="14">
        <v>1</v>
      </c>
      <c r="E299" s="14">
        <v>1</v>
      </c>
      <c r="F299" s="20" t="s">
        <v>64</v>
      </c>
      <c r="G299" s="16" t="s">
        <v>371</v>
      </c>
      <c r="H299" s="20" t="s">
        <v>65</v>
      </c>
      <c r="I299" s="13" t="s">
        <v>324</v>
      </c>
      <c r="J299" s="14" t="s">
        <v>3783</v>
      </c>
      <c r="K299" s="17">
        <f t="shared" si="4"/>
        <v>208.26</v>
      </c>
      <c r="L299" s="18">
        <v>252</v>
      </c>
      <c r="M299" s="19">
        <f>K299*(1-$N$2)</f>
        <v>208.26</v>
      </c>
      <c r="N299" s="19">
        <f>L299*(1-$N$2)</f>
        <v>252</v>
      </c>
    </row>
    <row r="300" spans="1:14">
      <c r="A300" s="13">
        <v>1006773</v>
      </c>
      <c r="B300" s="62" t="s">
        <v>348</v>
      </c>
      <c r="C300" s="13" t="s">
        <v>37</v>
      </c>
      <c r="D300" s="14">
        <v>1</v>
      </c>
      <c r="E300" s="14">
        <v>5</v>
      </c>
      <c r="F300" s="20" t="s">
        <v>64</v>
      </c>
      <c r="G300" s="16" t="s">
        <v>372</v>
      </c>
      <c r="H300" s="20" t="s">
        <v>65</v>
      </c>
      <c r="I300" s="13" t="s">
        <v>8</v>
      </c>
      <c r="J300" s="21" t="s">
        <v>46</v>
      </c>
      <c r="K300" s="17">
        <f t="shared" si="4"/>
        <v>222.31</v>
      </c>
      <c r="L300" s="18">
        <v>269</v>
      </c>
      <c r="M300" s="19">
        <f>K300*(1-$N$2)</f>
        <v>222.31</v>
      </c>
      <c r="N300" s="19">
        <f>L300*(1-$N$2)</f>
        <v>269</v>
      </c>
    </row>
    <row r="301" spans="1:14">
      <c r="A301" s="13">
        <v>1006774</v>
      </c>
      <c r="B301" s="62" t="s">
        <v>348</v>
      </c>
      <c r="C301" s="13" t="s">
        <v>50</v>
      </c>
      <c r="D301" s="14">
        <v>1</v>
      </c>
      <c r="E301" s="14">
        <v>5</v>
      </c>
      <c r="F301" s="20" t="s">
        <v>373</v>
      </c>
      <c r="G301" s="16" t="s">
        <v>374</v>
      </c>
      <c r="H301" s="20" t="s">
        <v>375</v>
      </c>
      <c r="I301" s="13" t="s">
        <v>8</v>
      </c>
      <c r="J301" s="21" t="s">
        <v>46</v>
      </c>
      <c r="K301" s="17">
        <f t="shared" si="4"/>
        <v>85.95</v>
      </c>
      <c r="L301" s="18">
        <v>104</v>
      </c>
      <c r="M301" s="19">
        <f>K301*(1-$N$2)</f>
        <v>85.95</v>
      </c>
      <c r="N301" s="19">
        <f>L301*(1-$N$2)</f>
        <v>104</v>
      </c>
    </row>
    <row r="302" spans="1:14">
      <c r="A302" s="13">
        <v>1006775</v>
      </c>
      <c r="B302" s="62" t="s">
        <v>348</v>
      </c>
      <c r="C302" s="13" t="s">
        <v>50</v>
      </c>
      <c r="D302" s="14">
        <v>1</v>
      </c>
      <c r="E302" s="14">
        <v>5</v>
      </c>
      <c r="F302" s="20" t="s">
        <v>373</v>
      </c>
      <c r="G302" s="16" t="s">
        <v>376</v>
      </c>
      <c r="H302" s="20" t="s">
        <v>375</v>
      </c>
      <c r="I302" s="13" t="s">
        <v>75</v>
      </c>
      <c r="J302" s="21" t="s">
        <v>46</v>
      </c>
      <c r="K302" s="17">
        <f t="shared" si="4"/>
        <v>85.95</v>
      </c>
      <c r="L302" s="18">
        <v>104</v>
      </c>
      <c r="M302" s="19">
        <f>K302*(1-$N$2)</f>
        <v>85.95</v>
      </c>
      <c r="N302" s="19">
        <f>L302*(1-$N$2)</f>
        <v>104</v>
      </c>
    </row>
    <row r="303" spans="1:14">
      <c r="A303" s="13">
        <v>1006776</v>
      </c>
      <c r="B303" s="62" t="s">
        <v>348</v>
      </c>
      <c r="C303" s="13" t="s">
        <v>50</v>
      </c>
      <c r="D303" s="14">
        <v>1</v>
      </c>
      <c r="E303" s="14">
        <v>5</v>
      </c>
      <c r="F303" s="20" t="s">
        <v>373</v>
      </c>
      <c r="G303" s="16" t="s">
        <v>377</v>
      </c>
      <c r="H303" s="20" t="s">
        <v>375</v>
      </c>
      <c r="I303" s="13" t="s">
        <v>327</v>
      </c>
      <c r="J303" s="21" t="s">
        <v>46</v>
      </c>
      <c r="K303" s="17">
        <f t="shared" si="4"/>
        <v>85.95</v>
      </c>
      <c r="L303" s="18">
        <v>104</v>
      </c>
      <c r="M303" s="19">
        <f>K303*(1-$N$2)</f>
        <v>85.95</v>
      </c>
      <c r="N303" s="19">
        <f>L303*(1-$N$2)</f>
        <v>104</v>
      </c>
    </row>
    <row r="304" spans="1:14">
      <c r="A304" s="13">
        <v>1006777</v>
      </c>
      <c r="B304" s="62" t="s">
        <v>348</v>
      </c>
      <c r="C304" s="13" t="s">
        <v>50</v>
      </c>
      <c r="D304" s="14">
        <v>1</v>
      </c>
      <c r="E304" s="14">
        <v>5</v>
      </c>
      <c r="F304" s="20" t="s">
        <v>373</v>
      </c>
      <c r="G304" s="16" t="s">
        <v>378</v>
      </c>
      <c r="H304" s="20" t="s">
        <v>375</v>
      </c>
      <c r="I304" s="13" t="s">
        <v>247</v>
      </c>
      <c r="J304" s="21" t="s">
        <v>46</v>
      </c>
      <c r="K304" s="17">
        <f t="shared" si="4"/>
        <v>85.95</v>
      </c>
      <c r="L304" s="18">
        <v>104</v>
      </c>
      <c r="M304" s="19">
        <f>K304*(1-$N$2)</f>
        <v>85.95</v>
      </c>
      <c r="N304" s="19">
        <f>L304*(1-$N$2)</f>
        <v>104</v>
      </c>
    </row>
    <row r="305" spans="1:14">
      <c r="A305" s="13">
        <v>1006778</v>
      </c>
      <c r="B305" s="62" t="s">
        <v>348</v>
      </c>
      <c r="C305" s="13" t="s">
        <v>50</v>
      </c>
      <c r="D305" s="14">
        <v>1</v>
      </c>
      <c r="E305" s="14">
        <v>5</v>
      </c>
      <c r="F305" s="20" t="s">
        <v>373</v>
      </c>
      <c r="G305" s="16" t="s">
        <v>379</v>
      </c>
      <c r="H305" s="20" t="s">
        <v>375</v>
      </c>
      <c r="I305" s="13" t="s">
        <v>324</v>
      </c>
      <c r="J305" s="21" t="s">
        <v>46</v>
      </c>
      <c r="K305" s="17">
        <f t="shared" si="4"/>
        <v>85.95</v>
      </c>
      <c r="L305" s="18">
        <v>104</v>
      </c>
      <c r="M305" s="19">
        <f>K305*(1-$N$2)</f>
        <v>85.95</v>
      </c>
      <c r="N305" s="19">
        <f>L305*(1-$N$2)</f>
        <v>104</v>
      </c>
    </row>
    <row r="306" spans="1:14">
      <c r="A306" s="13">
        <v>1006779</v>
      </c>
      <c r="B306" s="62" t="s">
        <v>348</v>
      </c>
      <c r="C306" s="13" t="s">
        <v>50</v>
      </c>
      <c r="D306" s="14">
        <v>1</v>
      </c>
      <c r="E306" s="14">
        <v>5</v>
      </c>
      <c r="F306" s="20" t="s">
        <v>380</v>
      </c>
      <c r="G306" s="16" t="s">
        <v>381</v>
      </c>
      <c r="H306" s="20" t="s">
        <v>382</v>
      </c>
      <c r="I306" s="13" t="s">
        <v>361</v>
      </c>
      <c r="J306" s="21" t="s">
        <v>46</v>
      </c>
      <c r="K306" s="17">
        <f t="shared" si="4"/>
        <v>129.75</v>
      </c>
      <c r="L306" s="18">
        <v>157</v>
      </c>
      <c r="M306" s="19">
        <f>K306*(1-$N$2)</f>
        <v>129.75</v>
      </c>
      <c r="N306" s="19">
        <f>L306*(1-$N$2)</f>
        <v>157</v>
      </c>
    </row>
    <row r="307" spans="1:14">
      <c r="A307" s="13">
        <v>1006780</v>
      </c>
      <c r="B307" s="62" t="s">
        <v>348</v>
      </c>
      <c r="C307" s="13" t="s">
        <v>189</v>
      </c>
      <c r="D307" s="14">
        <v>1</v>
      </c>
      <c r="E307" s="14">
        <v>5</v>
      </c>
      <c r="F307" s="20" t="s">
        <v>383</v>
      </c>
      <c r="G307" s="16" t="s">
        <v>384</v>
      </c>
      <c r="H307" s="20" t="s">
        <v>71</v>
      </c>
      <c r="I307" s="13" t="s">
        <v>8</v>
      </c>
      <c r="J307" s="21" t="s">
        <v>46</v>
      </c>
      <c r="K307" s="17">
        <f t="shared" ref="K307:K337" si="5">ROUND(L307/1.21,2)</f>
        <v>147.11000000000001</v>
      </c>
      <c r="L307" s="18">
        <v>178</v>
      </c>
      <c r="M307" s="19">
        <f>K307*(1-$N$2)</f>
        <v>147.11000000000001</v>
      </c>
      <c r="N307" s="19">
        <f>L307*(1-$N$2)</f>
        <v>178</v>
      </c>
    </row>
    <row r="308" spans="1:14">
      <c r="A308" s="13">
        <v>1006781</v>
      </c>
      <c r="B308" s="62" t="s">
        <v>348</v>
      </c>
      <c r="C308" s="13" t="s">
        <v>189</v>
      </c>
      <c r="D308" s="14">
        <v>1</v>
      </c>
      <c r="E308" s="14">
        <v>5</v>
      </c>
      <c r="F308" s="20" t="s">
        <v>383</v>
      </c>
      <c r="G308" s="16" t="s">
        <v>385</v>
      </c>
      <c r="H308" s="20" t="s">
        <v>71</v>
      </c>
      <c r="I308" s="13" t="s">
        <v>75</v>
      </c>
      <c r="J308" s="21" t="s">
        <v>46</v>
      </c>
      <c r="K308" s="17">
        <f t="shared" si="5"/>
        <v>147.11000000000001</v>
      </c>
      <c r="L308" s="18">
        <v>178</v>
      </c>
      <c r="M308" s="19">
        <f>K308*(1-$N$2)</f>
        <v>147.11000000000001</v>
      </c>
      <c r="N308" s="19">
        <f>L308*(1-$N$2)</f>
        <v>178</v>
      </c>
    </row>
    <row r="309" spans="1:14">
      <c r="A309" s="13">
        <v>1006782</v>
      </c>
      <c r="B309" s="62" t="s">
        <v>348</v>
      </c>
      <c r="C309" s="13" t="s">
        <v>189</v>
      </c>
      <c r="D309" s="14">
        <v>1</v>
      </c>
      <c r="E309" s="14">
        <v>5</v>
      </c>
      <c r="F309" s="20" t="s">
        <v>383</v>
      </c>
      <c r="G309" s="16" t="s">
        <v>386</v>
      </c>
      <c r="H309" s="20" t="s">
        <v>71</v>
      </c>
      <c r="I309" s="13" t="s">
        <v>327</v>
      </c>
      <c r="J309" s="21" t="s">
        <v>46</v>
      </c>
      <c r="K309" s="17">
        <f t="shared" si="5"/>
        <v>147.11000000000001</v>
      </c>
      <c r="L309" s="18">
        <v>178</v>
      </c>
      <c r="M309" s="19">
        <f>K309*(1-$N$2)</f>
        <v>147.11000000000001</v>
      </c>
      <c r="N309" s="19">
        <f>L309*(1-$N$2)</f>
        <v>178</v>
      </c>
    </row>
    <row r="310" spans="1:14">
      <c r="A310" s="13">
        <v>1006783</v>
      </c>
      <c r="B310" s="62" t="s">
        <v>348</v>
      </c>
      <c r="C310" s="13" t="s">
        <v>189</v>
      </c>
      <c r="D310" s="14">
        <v>1</v>
      </c>
      <c r="E310" s="14">
        <v>5</v>
      </c>
      <c r="F310" s="20" t="s">
        <v>383</v>
      </c>
      <c r="G310" s="16" t="s">
        <v>387</v>
      </c>
      <c r="H310" s="20" t="s">
        <v>71</v>
      </c>
      <c r="I310" s="13" t="s">
        <v>247</v>
      </c>
      <c r="J310" s="21" t="s">
        <v>46</v>
      </c>
      <c r="K310" s="17">
        <f t="shared" si="5"/>
        <v>147.11000000000001</v>
      </c>
      <c r="L310" s="18">
        <v>178</v>
      </c>
      <c r="M310" s="19">
        <f>K310*(1-$N$2)</f>
        <v>147.11000000000001</v>
      </c>
      <c r="N310" s="19">
        <f>L310*(1-$N$2)</f>
        <v>178</v>
      </c>
    </row>
    <row r="311" spans="1:14">
      <c r="A311" s="13">
        <v>1006784</v>
      </c>
      <c r="B311" s="62" t="s">
        <v>348</v>
      </c>
      <c r="C311" s="13" t="s">
        <v>189</v>
      </c>
      <c r="D311" s="14">
        <v>1</v>
      </c>
      <c r="E311" s="14">
        <v>5</v>
      </c>
      <c r="F311" s="20" t="s">
        <v>383</v>
      </c>
      <c r="G311" s="16" t="s">
        <v>388</v>
      </c>
      <c r="H311" s="20" t="s">
        <v>71</v>
      </c>
      <c r="I311" s="13" t="s">
        <v>324</v>
      </c>
      <c r="J311" s="21" t="s">
        <v>46</v>
      </c>
      <c r="K311" s="17">
        <f t="shared" si="5"/>
        <v>147.11000000000001</v>
      </c>
      <c r="L311" s="18">
        <v>178</v>
      </c>
      <c r="M311" s="19">
        <f>K311*(1-$N$2)</f>
        <v>147.11000000000001</v>
      </c>
      <c r="N311" s="19">
        <f>L311*(1-$N$2)</f>
        <v>178</v>
      </c>
    </row>
    <row r="312" spans="1:14">
      <c r="A312" s="13">
        <v>1004690</v>
      </c>
      <c r="B312" s="62" t="s">
        <v>389</v>
      </c>
      <c r="C312" s="13" t="s">
        <v>390</v>
      </c>
      <c r="D312" s="14">
        <v>1</v>
      </c>
      <c r="E312" s="14">
        <v>2</v>
      </c>
      <c r="F312" s="15" t="s">
        <v>391</v>
      </c>
      <c r="G312" s="13" t="s">
        <v>392</v>
      </c>
      <c r="H312" s="13" t="s">
        <v>393</v>
      </c>
      <c r="I312" s="13" t="s">
        <v>309</v>
      </c>
      <c r="J312" s="14" t="s">
        <v>3783</v>
      </c>
      <c r="K312" s="17">
        <f t="shared" si="5"/>
        <v>606.61</v>
      </c>
      <c r="L312" s="18">
        <v>734</v>
      </c>
      <c r="M312" s="19">
        <f>K312*(1-$N$2)</f>
        <v>606.61</v>
      </c>
      <c r="N312" s="19">
        <f>L312*(1-$N$2)</f>
        <v>734</v>
      </c>
    </row>
    <row r="313" spans="1:14">
      <c r="A313" s="13">
        <v>1004691</v>
      </c>
      <c r="B313" s="62" t="s">
        <v>389</v>
      </c>
      <c r="C313" s="13" t="s">
        <v>390</v>
      </c>
      <c r="D313" s="14">
        <v>1</v>
      </c>
      <c r="E313" s="14">
        <v>2</v>
      </c>
      <c r="F313" s="15" t="s">
        <v>391</v>
      </c>
      <c r="G313" s="13" t="s">
        <v>394</v>
      </c>
      <c r="H313" s="13" t="s">
        <v>393</v>
      </c>
      <c r="I313" s="13" t="s">
        <v>309</v>
      </c>
      <c r="J313" s="14" t="s">
        <v>3783</v>
      </c>
      <c r="K313" s="17">
        <f t="shared" si="5"/>
        <v>394.21</v>
      </c>
      <c r="L313" s="18">
        <v>477</v>
      </c>
      <c r="M313" s="19">
        <f>K313*(1-$N$2)</f>
        <v>394.21</v>
      </c>
      <c r="N313" s="19">
        <f>L313*(1-$N$2)</f>
        <v>477</v>
      </c>
    </row>
    <row r="314" spans="1:14">
      <c r="A314" s="13">
        <v>1006561</v>
      </c>
      <c r="B314" s="62" t="s">
        <v>398</v>
      </c>
      <c r="C314" s="13" t="s">
        <v>307</v>
      </c>
      <c r="D314" s="14">
        <v>1</v>
      </c>
      <c r="E314" s="14">
        <v>2</v>
      </c>
      <c r="F314" s="13" t="s">
        <v>391</v>
      </c>
      <c r="G314" s="13" t="s">
        <v>399</v>
      </c>
      <c r="H314" s="13" t="s">
        <v>393</v>
      </c>
      <c r="I314" s="13" t="s">
        <v>309</v>
      </c>
      <c r="J314" s="14" t="s">
        <v>3783</v>
      </c>
      <c r="K314" s="17">
        <f t="shared" si="5"/>
        <v>519.83000000000004</v>
      </c>
      <c r="L314" s="18">
        <v>629</v>
      </c>
      <c r="M314" s="19">
        <f>K314*(1-$N$2)</f>
        <v>519.83000000000004</v>
      </c>
      <c r="N314" s="19">
        <f>L314*(1-$N$2)</f>
        <v>629</v>
      </c>
    </row>
    <row r="315" spans="1:14">
      <c r="A315" s="13">
        <v>1006562</v>
      </c>
      <c r="B315" s="62" t="s">
        <v>398</v>
      </c>
      <c r="C315" s="13" t="s">
        <v>307</v>
      </c>
      <c r="D315" s="14">
        <v>1</v>
      </c>
      <c r="E315" s="14">
        <v>2</v>
      </c>
      <c r="F315" s="13" t="s">
        <v>391</v>
      </c>
      <c r="G315" s="13" t="s">
        <v>400</v>
      </c>
      <c r="H315" s="13" t="s">
        <v>393</v>
      </c>
      <c r="I315" s="13" t="s">
        <v>309</v>
      </c>
      <c r="J315" s="14" t="s">
        <v>3783</v>
      </c>
      <c r="K315" s="17">
        <f t="shared" si="5"/>
        <v>338.02</v>
      </c>
      <c r="L315" s="18">
        <v>409</v>
      </c>
      <c r="M315" s="19">
        <f>K315*(1-$N$2)</f>
        <v>338.02</v>
      </c>
      <c r="N315" s="19">
        <f>L315*(1-$N$2)</f>
        <v>409</v>
      </c>
    </row>
    <row r="316" spans="1:14">
      <c r="A316" s="13">
        <v>1006785</v>
      </c>
      <c r="B316" s="62" t="s">
        <v>398</v>
      </c>
      <c r="C316" s="13" t="s">
        <v>19</v>
      </c>
      <c r="D316" s="14">
        <v>1</v>
      </c>
      <c r="E316" s="14">
        <v>1</v>
      </c>
      <c r="F316" s="20" t="s">
        <v>20</v>
      </c>
      <c r="G316" s="16" t="s">
        <v>401</v>
      </c>
      <c r="H316" s="20" t="s">
        <v>22</v>
      </c>
      <c r="I316" s="13" t="s">
        <v>66</v>
      </c>
      <c r="J316" s="14" t="s">
        <v>3783</v>
      </c>
      <c r="K316" s="17">
        <f t="shared" si="5"/>
        <v>519.83000000000004</v>
      </c>
      <c r="L316" s="18">
        <v>629</v>
      </c>
      <c r="M316" s="19">
        <f>K316*(1-$N$2)</f>
        <v>519.83000000000004</v>
      </c>
      <c r="N316" s="19">
        <f>L316*(1-$N$2)</f>
        <v>629</v>
      </c>
    </row>
    <row r="317" spans="1:14">
      <c r="A317" s="13">
        <v>1007645</v>
      </c>
      <c r="B317" s="62" t="s">
        <v>398</v>
      </c>
      <c r="C317" s="13" t="s">
        <v>19</v>
      </c>
      <c r="D317" s="14">
        <v>1</v>
      </c>
      <c r="E317" s="14">
        <v>1</v>
      </c>
      <c r="F317" s="20" t="s">
        <v>20</v>
      </c>
      <c r="G317" s="16" t="s">
        <v>3804</v>
      </c>
      <c r="H317" s="20" t="s">
        <v>22</v>
      </c>
      <c r="I317" s="13" t="s">
        <v>66</v>
      </c>
      <c r="J317" s="14" t="s">
        <v>3783</v>
      </c>
      <c r="K317" s="17">
        <f t="shared" si="5"/>
        <v>415.7</v>
      </c>
      <c r="L317" s="18">
        <v>503</v>
      </c>
      <c r="M317" s="19">
        <f>K317*(1-$N$2)</f>
        <v>415.7</v>
      </c>
      <c r="N317" s="19">
        <f>L317*(1-$N$2)</f>
        <v>503</v>
      </c>
    </row>
    <row r="318" spans="1:14">
      <c r="A318" s="13">
        <v>1006786</v>
      </c>
      <c r="B318" s="62" t="s">
        <v>398</v>
      </c>
      <c r="C318" s="13" t="s">
        <v>19</v>
      </c>
      <c r="D318" s="14">
        <v>1</v>
      </c>
      <c r="E318" s="14">
        <v>1</v>
      </c>
      <c r="F318" s="20" t="s">
        <v>20</v>
      </c>
      <c r="G318" s="16" t="s">
        <v>402</v>
      </c>
      <c r="H318" s="20" t="s">
        <v>22</v>
      </c>
      <c r="I318" s="13" t="s">
        <v>75</v>
      </c>
      <c r="J318" s="14" t="s">
        <v>3783</v>
      </c>
      <c r="K318" s="17">
        <f t="shared" si="5"/>
        <v>519.83000000000004</v>
      </c>
      <c r="L318" s="18">
        <v>629</v>
      </c>
      <c r="M318" s="19">
        <f>K318*(1-$N$2)</f>
        <v>519.83000000000004</v>
      </c>
      <c r="N318" s="19">
        <f>L318*(1-$N$2)</f>
        <v>629</v>
      </c>
    </row>
    <row r="319" spans="1:14">
      <c r="A319" s="13">
        <v>1007646</v>
      </c>
      <c r="B319" s="62" t="s">
        <v>398</v>
      </c>
      <c r="C319" s="13" t="s">
        <v>19</v>
      </c>
      <c r="D319" s="14">
        <v>1</v>
      </c>
      <c r="E319" s="14">
        <v>1</v>
      </c>
      <c r="F319" s="20" t="s">
        <v>20</v>
      </c>
      <c r="G319" s="16" t="s">
        <v>3805</v>
      </c>
      <c r="H319" s="20" t="s">
        <v>22</v>
      </c>
      <c r="I319" s="13" t="s">
        <v>75</v>
      </c>
      <c r="J319" s="14" t="s">
        <v>3783</v>
      </c>
      <c r="K319" s="17">
        <f t="shared" si="5"/>
        <v>415.7</v>
      </c>
      <c r="L319" s="18">
        <v>503</v>
      </c>
      <c r="M319" s="19">
        <f>K319*(1-$N$2)</f>
        <v>415.7</v>
      </c>
      <c r="N319" s="19">
        <f>L319*(1-$N$2)</f>
        <v>503</v>
      </c>
    </row>
    <row r="320" spans="1:14">
      <c r="A320" s="13">
        <v>1006787</v>
      </c>
      <c r="B320" s="62" t="s">
        <v>398</v>
      </c>
      <c r="C320" s="13" t="s">
        <v>19</v>
      </c>
      <c r="D320" s="14">
        <v>1</v>
      </c>
      <c r="E320" s="14">
        <v>1</v>
      </c>
      <c r="F320" s="20" t="s">
        <v>20</v>
      </c>
      <c r="G320" s="16" t="s">
        <v>403</v>
      </c>
      <c r="H320" s="20" t="s">
        <v>22</v>
      </c>
      <c r="I320" s="13" t="s">
        <v>66</v>
      </c>
      <c r="J320" s="14" t="s">
        <v>3783</v>
      </c>
      <c r="K320" s="17">
        <f t="shared" si="5"/>
        <v>519.83000000000004</v>
      </c>
      <c r="L320" s="18">
        <v>629</v>
      </c>
      <c r="M320" s="19">
        <f>K320*(1-$N$2)</f>
        <v>519.83000000000004</v>
      </c>
      <c r="N320" s="19">
        <f>L320*(1-$N$2)</f>
        <v>629</v>
      </c>
    </row>
    <row r="321" spans="1:14">
      <c r="A321" s="13">
        <v>1007647</v>
      </c>
      <c r="B321" s="62" t="s">
        <v>398</v>
      </c>
      <c r="C321" s="13" t="s">
        <v>19</v>
      </c>
      <c r="D321" s="14">
        <v>1</v>
      </c>
      <c r="E321" s="14">
        <v>1</v>
      </c>
      <c r="F321" s="20" t="s">
        <v>20</v>
      </c>
      <c r="G321" s="16" t="s">
        <v>3806</v>
      </c>
      <c r="H321" s="20" t="s">
        <v>22</v>
      </c>
      <c r="I321" s="13" t="s">
        <v>66</v>
      </c>
      <c r="J321" s="14" t="s">
        <v>3783</v>
      </c>
      <c r="K321" s="17">
        <f t="shared" si="5"/>
        <v>415.7</v>
      </c>
      <c r="L321" s="18">
        <v>503</v>
      </c>
      <c r="M321" s="19">
        <f>K321*(1-$N$2)</f>
        <v>415.7</v>
      </c>
      <c r="N321" s="19">
        <f>L321*(1-$N$2)</f>
        <v>503</v>
      </c>
    </row>
    <row r="322" spans="1:14">
      <c r="A322" s="13">
        <v>1006788</v>
      </c>
      <c r="B322" s="62" t="s">
        <v>398</v>
      </c>
      <c r="C322" s="13" t="s">
        <v>19</v>
      </c>
      <c r="D322" s="14">
        <v>1</v>
      </c>
      <c r="E322" s="14">
        <v>1</v>
      </c>
      <c r="F322" s="20" t="s">
        <v>20</v>
      </c>
      <c r="G322" s="16" t="s">
        <v>404</v>
      </c>
      <c r="H322" s="20" t="s">
        <v>22</v>
      </c>
      <c r="I322" s="13" t="s">
        <v>24</v>
      </c>
      <c r="J322" s="14" t="s">
        <v>3783</v>
      </c>
      <c r="K322" s="17">
        <f t="shared" si="5"/>
        <v>519.83000000000004</v>
      </c>
      <c r="L322" s="18">
        <v>629</v>
      </c>
      <c r="M322" s="19">
        <f>K322*(1-$N$2)</f>
        <v>519.83000000000004</v>
      </c>
      <c r="N322" s="19">
        <f>L322*(1-$N$2)</f>
        <v>629</v>
      </c>
    </row>
    <row r="323" spans="1:14">
      <c r="A323" s="13">
        <v>1007648</v>
      </c>
      <c r="B323" s="62" t="s">
        <v>398</v>
      </c>
      <c r="C323" s="13" t="s">
        <v>19</v>
      </c>
      <c r="D323" s="14">
        <v>1</v>
      </c>
      <c r="E323" s="14">
        <v>1</v>
      </c>
      <c r="F323" s="20" t="s">
        <v>20</v>
      </c>
      <c r="G323" s="16" t="s">
        <v>3807</v>
      </c>
      <c r="H323" s="20" t="s">
        <v>22</v>
      </c>
      <c r="I323" s="13" t="s">
        <v>24</v>
      </c>
      <c r="J323" s="14" t="s">
        <v>3783</v>
      </c>
      <c r="K323" s="17">
        <f t="shared" si="5"/>
        <v>415.7</v>
      </c>
      <c r="L323" s="18">
        <v>503</v>
      </c>
      <c r="M323" s="19">
        <f>K323*(1-$N$2)</f>
        <v>415.7</v>
      </c>
      <c r="N323" s="19">
        <f>L323*(1-$N$2)</f>
        <v>503</v>
      </c>
    </row>
    <row r="324" spans="1:14">
      <c r="A324" s="13">
        <v>1006789</v>
      </c>
      <c r="B324" s="62" t="s">
        <v>398</v>
      </c>
      <c r="C324" s="13" t="s">
        <v>19</v>
      </c>
      <c r="D324" s="14">
        <v>1</v>
      </c>
      <c r="E324" s="14">
        <v>1</v>
      </c>
      <c r="F324" s="20" t="s">
        <v>20</v>
      </c>
      <c r="G324" s="16" t="s">
        <v>405</v>
      </c>
      <c r="H324" s="20" t="s">
        <v>22</v>
      </c>
      <c r="I324" s="13" t="s">
        <v>80</v>
      </c>
      <c r="J324" s="14" t="s">
        <v>3783</v>
      </c>
      <c r="K324" s="17">
        <f t="shared" si="5"/>
        <v>519.83000000000004</v>
      </c>
      <c r="L324" s="18">
        <v>629</v>
      </c>
      <c r="M324" s="19">
        <f>K324*(1-$N$2)</f>
        <v>519.83000000000004</v>
      </c>
      <c r="N324" s="19">
        <f>L324*(1-$N$2)</f>
        <v>629</v>
      </c>
    </row>
    <row r="325" spans="1:14">
      <c r="A325" s="13">
        <v>1007649</v>
      </c>
      <c r="B325" s="62" t="s">
        <v>398</v>
      </c>
      <c r="C325" s="13" t="s">
        <v>19</v>
      </c>
      <c r="D325" s="14">
        <v>1</v>
      </c>
      <c r="E325" s="14">
        <v>1</v>
      </c>
      <c r="F325" s="20" t="s">
        <v>20</v>
      </c>
      <c r="G325" s="16" t="s">
        <v>3808</v>
      </c>
      <c r="H325" s="20" t="s">
        <v>22</v>
      </c>
      <c r="I325" s="13" t="s">
        <v>80</v>
      </c>
      <c r="J325" s="14" t="s">
        <v>3783</v>
      </c>
      <c r="K325" s="17">
        <f t="shared" si="5"/>
        <v>415.7</v>
      </c>
      <c r="L325" s="18">
        <v>503</v>
      </c>
      <c r="M325" s="19">
        <f>K325*(1-$N$2)</f>
        <v>415.7</v>
      </c>
      <c r="N325" s="19">
        <f>L325*(1-$N$2)</f>
        <v>503</v>
      </c>
    </row>
    <row r="326" spans="1:14">
      <c r="A326" s="13">
        <v>1006790</v>
      </c>
      <c r="B326" s="62" t="s">
        <v>398</v>
      </c>
      <c r="C326" s="13" t="s">
        <v>19</v>
      </c>
      <c r="D326" s="14">
        <v>1</v>
      </c>
      <c r="E326" s="14">
        <v>1</v>
      </c>
      <c r="F326" s="20" t="s">
        <v>20</v>
      </c>
      <c r="G326" s="16" t="s">
        <v>406</v>
      </c>
      <c r="H326" s="20" t="s">
        <v>22</v>
      </c>
      <c r="I326" s="13" t="s">
        <v>24</v>
      </c>
      <c r="J326" s="14" t="s">
        <v>3783</v>
      </c>
      <c r="K326" s="17">
        <f t="shared" si="5"/>
        <v>519.83000000000004</v>
      </c>
      <c r="L326" s="18">
        <v>629</v>
      </c>
      <c r="M326" s="19">
        <f>K326*(1-$N$2)</f>
        <v>519.83000000000004</v>
      </c>
      <c r="N326" s="19">
        <f>L326*(1-$N$2)</f>
        <v>629</v>
      </c>
    </row>
    <row r="327" spans="1:14">
      <c r="A327" s="13">
        <v>1007650</v>
      </c>
      <c r="B327" s="62" t="s">
        <v>398</v>
      </c>
      <c r="C327" s="13" t="s">
        <v>19</v>
      </c>
      <c r="D327" s="14">
        <v>1</v>
      </c>
      <c r="E327" s="14">
        <v>1</v>
      </c>
      <c r="F327" s="20" t="s">
        <v>20</v>
      </c>
      <c r="G327" s="16" t="s">
        <v>3809</v>
      </c>
      <c r="H327" s="20" t="s">
        <v>22</v>
      </c>
      <c r="I327" s="13" t="s">
        <v>24</v>
      </c>
      <c r="J327" s="14" t="s">
        <v>3783</v>
      </c>
      <c r="K327" s="17">
        <f t="shared" si="5"/>
        <v>415.7</v>
      </c>
      <c r="L327" s="18">
        <v>503</v>
      </c>
      <c r="M327" s="19">
        <f>K327*(1-$N$2)</f>
        <v>415.7</v>
      </c>
      <c r="N327" s="19">
        <f>L327*(1-$N$2)</f>
        <v>503</v>
      </c>
    </row>
    <row r="328" spans="1:14">
      <c r="A328" s="13">
        <v>1006791</v>
      </c>
      <c r="B328" s="62" t="s">
        <v>398</v>
      </c>
      <c r="C328" s="13" t="s">
        <v>29</v>
      </c>
      <c r="D328" s="14">
        <v>1</v>
      </c>
      <c r="E328" s="14">
        <v>3</v>
      </c>
      <c r="F328" s="20" t="s">
        <v>30</v>
      </c>
      <c r="G328" s="16" t="s">
        <v>407</v>
      </c>
      <c r="H328" s="20" t="s">
        <v>32</v>
      </c>
      <c r="I328" s="25" t="s">
        <v>75</v>
      </c>
      <c r="J328" s="21" t="s">
        <v>33</v>
      </c>
      <c r="K328" s="17">
        <f t="shared" si="5"/>
        <v>242.15</v>
      </c>
      <c r="L328" s="18">
        <v>293</v>
      </c>
      <c r="M328" s="19">
        <f>K328*(1-$N$2)</f>
        <v>242.15</v>
      </c>
      <c r="N328" s="19">
        <f>L328*(1-$N$2)</f>
        <v>293</v>
      </c>
    </row>
    <row r="329" spans="1:14">
      <c r="A329" s="13">
        <v>1006792</v>
      </c>
      <c r="B329" s="62" t="s">
        <v>398</v>
      </c>
      <c r="C329" s="13" t="s">
        <v>29</v>
      </c>
      <c r="D329" s="14">
        <v>1</v>
      </c>
      <c r="E329" s="14">
        <v>3</v>
      </c>
      <c r="F329" s="20" t="s">
        <v>30</v>
      </c>
      <c r="G329" s="16" t="s">
        <v>408</v>
      </c>
      <c r="H329" s="20" t="s">
        <v>32</v>
      </c>
      <c r="I329" s="25" t="s">
        <v>80</v>
      </c>
      <c r="J329" s="21" t="s">
        <v>33</v>
      </c>
      <c r="K329" s="17">
        <f t="shared" si="5"/>
        <v>242.15</v>
      </c>
      <c r="L329" s="18">
        <v>293</v>
      </c>
      <c r="M329" s="19">
        <f>K329*(1-$N$2)</f>
        <v>242.15</v>
      </c>
      <c r="N329" s="19">
        <f>L329*(1-$N$2)</f>
        <v>293</v>
      </c>
    </row>
    <row r="330" spans="1:14">
      <c r="A330" s="13">
        <v>1006793</v>
      </c>
      <c r="B330" s="62" t="s">
        <v>398</v>
      </c>
      <c r="C330" s="22" t="s">
        <v>37</v>
      </c>
      <c r="D330" s="14">
        <v>1</v>
      </c>
      <c r="E330" s="14">
        <v>6</v>
      </c>
      <c r="F330" s="20" t="s">
        <v>20</v>
      </c>
      <c r="G330" s="16" t="s">
        <v>409</v>
      </c>
      <c r="H330" s="20" t="s">
        <v>22</v>
      </c>
      <c r="I330" s="13" t="s">
        <v>75</v>
      </c>
      <c r="J330" s="21" t="s">
        <v>33</v>
      </c>
      <c r="K330" s="17">
        <f t="shared" si="5"/>
        <v>779.34</v>
      </c>
      <c r="L330" s="18">
        <v>943</v>
      </c>
      <c r="M330" s="19">
        <f>K330*(1-$N$2)</f>
        <v>779.34</v>
      </c>
      <c r="N330" s="19">
        <f>L330*(1-$N$2)</f>
        <v>943</v>
      </c>
    </row>
    <row r="331" spans="1:14">
      <c r="A331" s="13">
        <v>1006794</v>
      </c>
      <c r="B331" s="62" t="s">
        <v>398</v>
      </c>
      <c r="C331" s="22" t="s">
        <v>37</v>
      </c>
      <c r="D331" s="14">
        <v>1</v>
      </c>
      <c r="E331" s="14">
        <v>6</v>
      </c>
      <c r="F331" s="20" t="s">
        <v>20</v>
      </c>
      <c r="G331" s="16" t="s">
        <v>410</v>
      </c>
      <c r="H331" s="20" t="s">
        <v>22</v>
      </c>
      <c r="I331" s="13" t="s">
        <v>80</v>
      </c>
      <c r="J331" s="21" t="s">
        <v>33</v>
      </c>
      <c r="K331" s="17">
        <f t="shared" si="5"/>
        <v>779.34</v>
      </c>
      <c r="L331" s="18">
        <v>943</v>
      </c>
      <c r="M331" s="19">
        <f>K331*(1-$N$2)</f>
        <v>779.34</v>
      </c>
      <c r="N331" s="19">
        <f>L331*(1-$N$2)</f>
        <v>943</v>
      </c>
    </row>
    <row r="332" spans="1:14">
      <c r="A332" s="13">
        <v>1006795</v>
      </c>
      <c r="B332" s="62" t="s">
        <v>398</v>
      </c>
      <c r="C332" s="13" t="s">
        <v>50</v>
      </c>
      <c r="D332" s="14">
        <v>1</v>
      </c>
      <c r="E332" s="14">
        <v>6</v>
      </c>
      <c r="F332" s="20" t="s">
        <v>411</v>
      </c>
      <c r="G332" s="16" t="s">
        <v>412</v>
      </c>
      <c r="H332" s="20" t="s">
        <v>413</v>
      </c>
      <c r="I332" s="13" t="s">
        <v>66</v>
      </c>
      <c r="J332" s="21" t="s">
        <v>46</v>
      </c>
      <c r="K332" s="17">
        <f t="shared" si="5"/>
        <v>433.06</v>
      </c>
      <c r="L332" s="18">
        <v>524</v>
      </c>
      <c r="M332" s="19">
        <f>K332*(1-$N$2)</f>
        <v>433.06</v>
      </c>
      <c r="N332" s="19">
        <f>L332*(1-$N$2)</f>
        <v>524</v>
      </c>
    </row>
    <row r="333" spans="1:14">
      <c r="A333" s="13">
        <v>1006796</v>
      </c>
      <c r="B333" s="62" t="s">
        <v>398</v>
      </c>
      <c r="C333" s="13" t="s">
        <v>50</v>
      </c>
      <c r="D333" s="14">
        <v>1</v>
      </c>
      <c r="E333" s="14">
        <v>6</v>
      </c>
      <c r="F333" s="20" t="s">
        <v>411</v>
      </c>
      <c r="G333" s="16" t="s">
        <v>414</v>
      </c>
      <c r="H333" s="20" t="s">
        <v>413</v>
      </c>
      <c r="I333" s="13" t="s">
        <v>24</v>
      </c>
      <c r="J333" s="21" t="s">
        <v>46</v>
      </c>
      <c r="K333" s="17">
        <f t="shared" si="5"/>
        <v>433.06</v>
      </c>
      <c r="L333" s="18">
        <v>524</v>
      </c>
      <c r="M333" s="19">
        <f>K333*(1-$N$2)</f>
        <v>433.06</v>
      </c>
      <c r="N333" s="19">
        <f>L333*(1-$N$2)</f>
        <v>524</v>
      </c>
    </row>
    <row r="334" spans="1:14">
      <c r="A334" s="13">
        <v>1006797</v>
      </c>
      <c r="B334" s="62" t="s">
        <v>398</v>
      </c>
      <c r="C334" s="13" t="s">
        <v>189</v>
      </c>
      <c r="D334" s="14">
        <v>1</v>
      </c>
      <c r="E334" s="14">
        <v>6</v>
      </c>
      <c r="F334" s="20" t="s">
        <v>415</v>
      </c>
      <c r="G334" s="16" t="s">
        <v>416</v>
      </c>
      <c r="H334" s="20" t="s">
        <v>417</v>
      </c>
      <c r="I334" s="13" t="s">
        <v>247</v>
      </c>
      <c r="J334" s="21" t="s">
        <v>46</v>
      </c>
      <c r="K334" s="17">
        <f t="shared" si="5"/>
        <v>172.73</v>
      </c>
      <c r="L334" s="18">
        <v>209</v>
      </c>
      <c r="M334" s="19">
        <f>K334*(1-$N$2)</f>
        <v>172.73</v>
      </c>
      <c r="N334" s="19">
        <f>L334*(1-$N$2)</f>
        <v>209</v>
      </c>
    </row>
    <row r="335" spans="1:14">
      <c r="A335" s="13">
        <v>1006798</v>
      </c>
      <c r="B335" s="62" t="s">
        <v>398</v>
      </c>
      <c r="C335" s="13" t="s">
        <v>189</v>
      </c>
      <c r="D335" s="14">
        <v>1</v>
      </c>
      <c r="E335" s="14">
        <v>6</v>
      </c>
      <c r="F335" s="20" t="s">
        <v>415</v>
      </c>
      <c r="G335" s="16" t="s">
        <v>418</v>
      </c>
      <c r="H335" s="20" t="s">
        <v>417</v>
      </c>
      <c r="I335" s="13" t="s">
        <v>419</v>
      </c>
      <c r="J335" s="21" t="s">
        <v>46</v>
      </c>
      <c r="K335" s="17">
        <f t="shared" si="5"/>
        <v>172.73</v>
      </c>
      <c r="L335" s="18">
        <v>209</v>
      </c>
      <c r="M335" s="19">
        <f>K335*(1-$N$2)</f>
        <v>172.73</v>
      </c>
      <c r="N335" s="19">
        <f>L335*(1-$N$2)</f>
        <v>209</v>
      </c>
    </row>
    <row r="336" spans="1:14">
      <c r="A336" s="13">
        <v>1006799</v>
      </c>
      <c r="B336" s="62" t="s">
        <v>398</v>
      </c>
      <c r="C336" s="13" t="s">
        <v>189</v>
      </c>
      <c r="D336" s="14">
        <v>1</v>
      </c>
      <c r="E336" s="14">
        <v>6</v>
      </c>
      <c r="F336" s="20" t="s">
        <v>415</v>
      </c>
      <c r="G336" s="16" t="s">
        <v>420</v>
      </c>
      <c r="H336" s="20" t="s">
        <v>417</v>
      </c>
      <c r="I336" s="13" t="s">
        <v>26</v>
      </c>
      <c r="J336" s="21" t="s">
        <v>46</v>
      </c>
      <c r="K336" s="17">
        <f t="shared" si="5"/>
        <v>172.73</v>
      </c>
      <c r="L336" s="18">
        <v>209</v>
      </c>
      <c r="M336" s="19">
        <f>K336*(1-$N$2)</f>
        <v>172.73</v>
      </c>
      <c r="N336" s="19">
        <f>L336*(1-$N$2)</f>
        <v>209</v>
      </c>
    </row>
    <row r="337" spans="1:14">
      <c r="A337" s="13">
        <v>1006800</v>
      </c>
      <c r="B337" s="62" t="s">
        <v>398</v>
      </c>
      <c r="C337" s="13" t="s">
        <v>189</v>
      </c>
      <c r="D337" s="14">
        <v>1</v>
      </c>
      <c r="E337" s="14">
        <v>6</v>
      </c>
      <c r="F337" s="20" t="s">
        <v>415</v>
      </c>
      <c r="G337" s="16" t="s">
        <v>421</v>
      </c>
      <c r="H337" s="20" t="s">
        <v>417</v>
      </c>
      <c r="I337" s="13" t="s">
        <v>327</v>
      </c>
      <c r="J337" s="21" t="s">
        <v>46</v>
      </c>
      <c r="K337" s="17">
        <f t="shared" si="5"/>
        <v>172.73</v>
      </c>
      <c r="L337" s="18">
        <v>209</v>
      </c>
      <c r="M337" s="19">
        <f>K337*(1-$N$2)</f>
        <v>172.73</v>
      </c>
      <c r="N337" s="19">
        <f>L337*(1-$N$2)</f>
        <v>209</v>
      </c>
    </row>
    <row r="338" spans="1:14">
      <c r="A338" s="13">
        <v>1001958</v>
      </c>
      <c r="B338" s="62" t="s">
        <v>426</v>
      </c>
      <c r="C338" s="13" t="s">
        <v>427</v>
      </c>
      <c r="D338" s="14">
        <v>1</v>
      </c>
      <c r="E338" s="14">
        <v>2</v>
      </c>
      <c r="F338" s="15" t="s">
        <v>428</v>
      </c>
      <c r="G338" s="13" t="s">
        <v>429</v>
      </c>
      <c r="H338" s="13" t="s">
        <v>430</v>
      </c>
      <c r="I338" s="13" t="s">
        <v>309</v>
      </c>
      <c r="J338" s="14" t="s">
        <v>3783</v>
      </c>
      <c r="K338" s="17">
        <f t="shared" ref="K338:K388" si="6">ROUND(L338/1.21,2)</f>
        <v>311.57</v>
      </c>
      <c r="L338" s="18">
        <v>377</v>
      </c>
      <c r="M338" s="19">
        <f>K338*(1-$N$2)</f>
        <v>311.57</v>
      </c>
      <c r="N338" s="19">
        <f>L338*(1-$N$2)</f>
        <v>377</v>
      </c>
    </row>
    <row r="339" spans="1:14">
      <c r="A339" s="13">
        <v>1001959</v>
      </c>
      <c r="B339" s="62" t="s">
        <v>426</v>
      </c>
      <c r="C339" s="13" t="s">
        <v>427</v>
      </c>
      <c r="D339" s="14">
        <v>1</v>
      </c>
      <c r="E339" s="14">
        <v>2</v>
      </c>
      <c r="F339" s="15" t="s">
        <v>428</v>
      </c>
      <c r="G339" s="13" t="s">
        <v>431</v>
      </c>
      <c r="H339" s="13" t="s">
        <v>430</v>
      </c>
      <c r="I339" s="13" t="s">
        <v>309</v>
      </c>
      <c r="J339" s="14" t="s">
        <v>3783</v>
      </c>
      <c r="K339" s="17">
        <f t="shared" si="6"/>
        <v>250.41</v>
      </c>
      <c r="L339" s="18">
        <v>303</v>
      </c>
      <c r="M339" s="19">
        <f>K339*(1-$N$2)</f>
        <v>250.41</v>
      </c>
      <c r="N339" s="19">
        <f>L339*(1-$N$2)</f>
        <v>303</v>
      </c>
    </row>
    <row r="340" spans="1:14">
      <c r="A340" s="13">
        <v>1001960</v>
      </c>
      <c r="B340" s="62" t="s">
        <v>426</v>
      </c>
      <c r="C340" s="13" t="s">
        <v>427</v>
      </c>
      <c r="D340" s="14">
        <v>1</v>
      </c>
      <c r="E340" s="14">
        <v>2</v>
      </c>
      <c r="F340" s="15" t="s">
        <v>428</v>
      </c>
      <c r="G340" s="13" t="s">
        <v>432</v>
      </c>
      <c r="H340" s="13" t="s">
        <v>430</v>
      </c>
      <c r="I340" s="13" t="s">
        <v>433</v>
      </c>
      <c r="J340" s="14" t="s">
        <v>3783</v>
      </c>
      <c r="K340" s="17">
        <f t="shared" si="6"/>
        <v>311.57</v>
      </c>
      <c r="L340" s="18">
        <v>377</v>
      </c>
      <c r="M340" s="19">
        <f>K340*(1-$N$2)</f>
        <v>311.57</v>
      </c>
      <c r="N340" s="19">
        <f>L340*(1-$N$2)</f>
        <v>377</v>
      </c>
    </row>
    <row r="341" spans="1:14">
      <c r="A341" s="13">
        <v>1001961</v>
      </c>
      <c r="B341" s="62" t="s">
        <v>426</v>
      </c>
      <c r="C341" s="13" t="s">
        <v>427</v>
      </c>
      <c r="D341" s="14">
        <v>1</v>
      </c>
      <c r="E341" s="14">
        <v>2</v>
      </c>
      <c r="F341" s="15" t="s">
        <v>428</v>
      </c>
      <c r="G341" s="13" t="s">
        <v>434</v>
      </c>
      <c r="H341" s="13" t="s">
        <v>430</v>
      </c>
      <c r="I341" s="13" t="s">
        <v>433</v>
      </c>
      <c r="J341" s="14" t="s">
        <v>3783</v>
      </c>
      <c r="K341" s="17">
        <f t="shared" si="6"/>
        <v>250.41</v>
      </c>
      <c r="L341" s="18">
        <v>303</v>
      </c>
      <c r="M341" s="19">
        <f>K341*(1-$N$2)</f>
        <v>250.41</v>
      </c>
      <c r="N341" s="19">
        <f>L341*(1-$N$2)</f>
        <v>303</v>
      </c>
    </row>
    <row r="342" spans="1:14">
      <c r="A342" s="13">
        <v>1001962</v>
      </c>
      <c r="B342" s="62" t="s">
        <v>426</v>
      </c>
      <c r="C342" s="13" t="s">
        <v>427</v>
      </c>
      <c r="D342" s="14">
        <v>1</v>
      </c>
      <c r="E342" s="14">
        <v>2</v>
      </c>
      <c r="F342" s="15" t="s">
        <v>428</v>
      </c>
      <c r="G342" s="13" t="s">
        <v>435</v>
      </c>
      <c r="H342" s="13" t="s">
        <v>430</v>
      </c>
      <c r="I342" s="13" t="s">
        <v>75</v>
      </c>
      <c r="J342" s="14" t="s">
        <v>3783</v>
      </c>
      <c r="K342" s="17">
        <f t="shared" si="6"/>
        <v>311.57</v>
      </c>
      <c r="L342" s="18">
        <v>377</v>
      </c>
      <c r="M342" s="19">
        <f>K342*(1-$N$2)</f>
        <v>311.57</v>
      </c>
      <c r="N342" s="19">
        <f>L342*(1-$N$2)</f>
        <v>377</v>
      </c>
    </row>
    <row r="343" spans="1:14">
      <c r="A343" s="13">
        <v>1001963</v>
      </c>
      <c r="B343" s="62" t="s">
        <v>426</v>
      </c>
      <c r="C343" s="13" t="s">
        <v>427</v>
      </c>
      <c r="D343" s="14">
        <v>1</v>
      </c>
      <c r="E343" s="14">
        <v>2</v>
      </c>
      <c r="F343" s="15" t="s">
        <v>428</v>
      </c>
      <c r="G343" s="13" t="s">
        <v>436</v>
      </c>
      <c r="H343" s="13" t="s">
        <v>430</v>
      </c>
      <c r="I343" s="13" t="s">
        <v>75</v>
      </c>
      <c r="J343" s="14" t="s">
        <v>3783</v>
      </c>
      <c r="K343" s="17">
        <f t="shared" si="6"/>
        <v>250.41</v>
      </c>
      <c r="L343" s="18">
        <v>303</v>
      </c>
      <c r="M343" s="19">
        <f>K343*(1-$N$2)</f>
        <v>250.41</v>
      </c>
      <c r="N343" s="19">
        <f>L343*(1-$N$2)</f>
        <v>303</v>
      </c>
    </row>
    <row r="344" spans="1:14">
      <c r="A344" s="13">
        <v>1005601</v>
      </c>
      <c r="B344" s="62" t="s">
        <v>426</v>
      </c>
      <c r="C344" s="13" t="s">
        <v>19</v>
      </c>
      <c r="D344" s="14">
        <v>1</v>
      </c>
      <c r="E344" s="14">
        <v>1</v>
      </c>
      <c r="F344" s="13" t="s">
        <v>103</v>
      </c>
      <c r="G344" s="13" t="s">
        <v>437</v>
      </c>
      <c r="H344" s="13" t="s">
        <v>105</v>
      </c>
      <c r="I344" s="13" t="s">
        <v>66</v>
      </c>
      <c r="J344" s="14" t="s">
        <v>3783</v>
      </c>
      <c r="K344" s="17">
        <f t="shared" si="6"/>
        <v>259.5</v>
      </c>
      <c r="L344" s="18">
        <v>314</v>
      </c>
      <c r="M344" s="19">
        <f>K344*(1-$N$2)</f>
        <v>259.5</v>
      </c>
      <c r="N344" s="19">
        <f>L344*(1-$N$2)</f>
        <v>314</v>
      </c>
    </row>
    <row r="345" spans="1:14">
      <c r="A345" s="13">
        <v>1005602</v>
      </c>
      <c r="B345" s="62" t="s">
        <v>426</v>
      </c>
      <c r="C345" s="13" t="s">
        <v>19</v>
      </c>
      <c r="D345" s="14">
        <v>1</v>
      </c>
      <c r="E345" s="14">
        <v>1</v>
      </c>
      <c r="F345" s="13" t="s">
        <v>103</v>
      </c>
      <c r="G345" s="13" t="s">
        <v>438</v>
      </c>
      <c r="H345" s="13" t="s">
        <v>105</v>
      </c>
      <c r="I345" s="13" t="s">
        <v>66</v>
      </c>
      <c r="J345" s="14" t="s">
        <v>3783</v>
      </c>
      <c r="K345" s="17">
        <f t="shared" si="6"/>
        <v>208.26</v>
      </c>
      <c r="L345" s="18">
        <v>252</v>
      </c>
      <c r="M345" s="19">
        <f>K345*(1-$N$2)</f>
        <v>208.26</v>
      </c>
      <c r="N345" s="19">
        <f>L345*(1-$N$2)</f>
        <v>252</v>
      </c>
    </row>
    <row r="346" spans="1:14">
      <c r="A346" s="13">
        <v>1005603</v>
      </c>
      <c r="B346" s="62" t="s">
        <v>426</v>
      </c>
      <c r="C346" s="13" t="s">
        <v>19</v>
      </c>
      <c r="D346" s="14">
        <v>1</v>
      </c>
      <c r="E346" s="14">
        <v>1</v>
      </c>
      <c r="F346" s="13" t="s">
        <v>103</v>
      </c>
      <c r="G346" s="13" t="s">
        <v>439</v>
      </c>
      <c r="H346" s="13" t="s">
        <v>105</v>
      </c>
      <c r="I346" s="13" t="s">
        <v>75</v>
      </c>
      <c r="J346" s="14" t="s">
        <v>3783</v>
      </c>
      <c r="K346" s="17">
        <f t="shared" si="6"/>
        <v>259.5</v>
      </c>
      <c r="L346" s="18">
        <v>314</v>
      </c>
      <c r="M346" s="19">
        <f>K346*(1-$N$2)</f>
        <v>259.5</v>
      </c>
      <c r="N346" s="19">
        <f>L346*(1-$N$2)</f>
        <v>314</v>
      </c>
    </row>
    <row r="347" spans="1:14">
      <c r="A347" s="13">
        <v>1005604</v>
      </c>
      <c r="B347" s="62" t="s">
        <v>426</v>
      </c>
      <c r="C347" s="13" t="s">
        <v>19</v>
      </c>
      <c r="D347" s="14">
        <v>1</v>
      </c>
      <c r="E347" s="14">
        <v>1</v>
      </c>
      <c r="F347" s="13" t="s">
        <v>103</v>
      </c>
      <c r="G347" s="13" t="s">
        <v>440</v>
      </c>
      <c r="H347" s="13" t="s">
        <v>105</v>
      </c>
      <c r="I347" s="13" t="s">
        <v>75</v>
      </c>
      <c r="J347" s="14" t="s">
        <v>3783</v>
      </c>
      <c r="K347" s="17">
        <f t="shared" si="6"/>
        <v>208.26</v>
      </c>
      <c r="L347" s="18">
        <v>252</v>
      </c>
      <c r="M347" s="19">
        <f>K347*(1-$N$2)</f>
        <v>208.26</v>
      </c>
      <c r="N347" s="19">
        <f>L347*(1-$N$2)</f>
        <v>252</v>
      </c>
    </row>
    <row r="348" spans="1:14">
      <c r="A348" s="13">
        <v>1005605</v>
      </c>
      <c r="B348" s="62" t="s">
        <v>426</v>
      </c>
      <c r="C348" s="13" t="s">
        <v>441</v>
      </c>
      <c r="D348" s="14">
        <v>1</v>
      </c>
      <c r="E348" s="14">
        <v>1</v>
      </c>
      <c r="F348" s="13" t="s">
        <v>103</v>
      </c>
      <c r="G348" s="13" t="s">
        <v>442</v>
      </c>
      <c r="H348" s="13" t="s">
        <v>105</v>
      </c>
      <c r="I348" s="13" t="s">
        <v>361</v>
      </c>
      <c r="J348" s="14" t="s">
        <v>3783</v>
      </c>
      <c r="K348" s="17">
        <f t="shared" si="6"/>
        <v>433.06</v>
      </c>
      <c r="L348" s="18">
        <v>524</v>
      </c>
      <c r="M348" s="19">
        <f>K348*(1-$N$2)</f>
        <v>433.06</v>
      </c>
      <c r="N348" s="19">
        <f>L348*(1-$N$2)</f>
        <v>524</v>
      </c>
    </row>
    <row r="349" spans="1:14">
      <c r="A349" s="13">
        <v>1005607</v>
      </c>
      <c r="B349" s="62" t="s">
        <v>426</v>
      </c>
      <c r="C349" s="13" t="s">
        <v>37</v>
      </c>
      <c r="D349" s="14">
        <v>1</v>
      </c>
      <c r="E349" s="14">
        <v>5</v>
      </c>
      <c r="F349" s="13" t="s">
        <v>103</v>
      </c>
      <c r="G349" s="13" t="s">
        <v>443</v>
      </c>
      <c r="H349" s="13" t="s">
        <v>105</v>
      </c>
      <c r="I349" s="13" t="s">
        <v>66</v>
      </c>
      <c r="J349" s="14" t="s">
        <v>46</v>
      </c>
      <c r="K349" s="17">
        <f t="shared" si="6"/>
        <v>172.73</v>
      </c>
      <c r="L349" s="18">
        <v>209</v>
      </c>
      <c r="M349" s="19">
        <f>K349*(1-$N$2)</f>
        <v>172.73</v>
      </c>
      <c r="N349" s="19">
        <f>L349*(1-$N$2)</f>
        <v>209</v>
      </c>
    </row>
    <row r="350" spans="1:14">
      <c r="A350" s="13">
        <v>1005609</v>
      </c>
      <c r="B350" s="62" t="s">
        <v>426</v>
      </c>
      <c r="C350" s="13" t="s">
        <v>50</v>
      </c>
      <c r="D350" s="14">
        <v>1</v>
      </c>
      <c r="E350" s="14">
        <v>5</v>
      </c>
      <c r="F350" s="13" t="s">
        <v>444</v>
      </c>
      <c r="G350" s="13" t="s">
        <v>445</v>
      </c>
      <c r="H350" s="13" t="s">
        <v>446</v>
      </c>
      <c r="I350" s="13" t="s">
        <v>66</v>
      </c>
      <c r="J350" s="14" t="s">
        <v>46</v>
      </c>
      <c r="K350" s="17">
        <f t="shared" si="6"/>
        <v>68.599999999999994</v>
      </c>
      <c r="L350" s="18">
        <v>83</v>
      </c>
      <c r="M350" s="19">
        <f>K350*(1-$N$2)</f>
        <v>68.599999999999994</v>
      </c>
      <c r="N350" s="19">
        <f>L350*(1-$N$2)</f>
        <v>83</v>
      </c>
    </row>
    <row r="351" spans="1:14">
      <c r="A351" s="13">
        <v>1005611</v>
      </c>
      <c r="B351" s="62" t="s">
        <v>426</v>
      </c>
      <c r="C351" s="13" t="s">
        <v>50</v>
      </c>
      <c r="D351" s="14">
        <v>1</v>
      </c>
      <c r="E351" s="14">
        <v>5</v>
      </c>
      <c r="F351" s="13" t="s">
        <v>444</v>
      </c>
      <c r="G351" s="13" t="s">
        <v>447</v>
      </c>
      <c r="H351" s="13" t="s">
        <v>446</v>
      </c>
      <c r="I351" s="13" t="s">
        <v>75</v>
      </c>
      <c r="J351" s="14" t="s">
        <v>46</v>
      </c>
      <c r="K351" s="17">
        <f t="shared" si="6"/>
        <v>68.599999999999994</v>
      </c>
      <c r="L351" s="18">
        <v>83</v>
      </c>
      <c r="M351" s="19">
        <f>K351*(1-$N$2)</f>
        <v>68.599999999999994</v>
      </c>
      <c r="N351" s="19">
        <f>L351*(1-$N$2)</f>
        <v>83</v>
      </c>
    </row>
    <row r="352" spans="1:14">
      <c r="A352" s="13">
        <v>1005613</v>
      </c>
      <c r="B352" s="62" t="s">
        <v>426</v>
      </c>
      <c r="C352" s="13" t="s">
        <v>50</v>
      </c>
      <c r="D352" s="14">
        <v>1</v>
      </c>
      <c r="E352" s="14">
        <v>5</v>
      </c>
      <c r="F352" s="13" t="s">
        <v>448</v>
      </c>
      <c r="G352" s="13" t="s">
        <v>449</v>
      </c>
      <c r="H352" s="13" t="s">
        <v>450</v>
      </c>
      <c r="I352" s="13" t="s">
        <v>66</v>
      </c>
      <c r="J352" s="14" t="s">
        <v>46</v>
      </c>
      <c r="K352" s="17">
        <f t="shared" si="6"/>
        <v>85.95</v>
      </c>
      <c r="L352" s="18">
        <v>104</v>
      </c>
      <c r="M352" s="19">
        <f>K352*(1-$N$2)</f>
        <v>85.95</v>
      </c>
      <c r="N352" s="19">
        <f>L352*(1-$N$2)</f>
        <v>104</v>
      </c>
    </row>
    <row r="353" spans="1:14">
      <c r="A353" s="13">
        <v>1005615</v>
      </c>
      <c r="B353" s="62" t="s">
        <v>426</v>
      </c>
      <c r="C353" s="13" t="s">
        <v>50</v>
      </c>
      <c r="D353" s="14">
        <v>1</v>
      </c>
      <c r="E353" s="14">
        <v>5</v>
      </c>
      <c r="F353" s="13" t="s">
        <v>448</v>
      </c>
      <c r="G353" s="13" t="s">
        <v>451</v>
      </c>
      <c r="H353" s="13" t="s">
        <v>450</v>
      </c>
      <c r="I353" s="13" t="s">
        <v>75</v>
      </c>
      <c r="J353" s="14" t="s">
        <v>46</v>
      </c>
      <c r="K353" s="17">
        <f t="shared" si="6"/>
        <v>85.95</v>
      </c>
      <c r="L353" s="18">
        <v>104</v>
      </c>
      <c r="M353" s="19">
        <f>K353*(1-$N$2)</f>
        <v>85.95</v>
      </c>
      <c r="N353" s="19">
        <f>L353*(1-$N$2)</f>
        <v>104</v>
      </c>
    </row>
    <row r="354" spans="1:14">
      <c r="A354" s="13">
        <v>1004742</v>
      </c>
      <c r="B354" s="62" t="s">
        <v>452</v>
      </c>
      <c r="C354" s="23" t="s">
        <v>453</v>
      </c>
      <c r="D354" s="14">
        <v>1</v>
      </c>
      <c r="E354" s="14">
        <v>2</v>
      </c>
      <c r="F354" s="22" t="s">
        <v>391</v>
      </c>
      <c r="G354" s="22" t="s">
        <v>454</v>
      </c>
      <c r="H354" s="22" t="s">
        <v>393</v>
      </c>
      <c r="I354" s="23" t="s">
        <v>83</v>
      </c>
      <c r="J354" s="14" t="s">
        <v>3783</v>
      </c>
      <c r="K354" s="17">
        <f t="shared" si="6"/>
        <v>606.61</v>
      </c>
      <c r="L354" s="18">
        <v>734</v>
      </c>
      <c r="M354" s="19">
        <f>K354*(1-$N$2)</f>
        <v>606.61</v>
      </c>
      <c r="N354" s="19">
        <f>L354*(1-$N$2)</f>
        <v>734</v>
      </c>
    </row>
    <row r="355" spans="1:14">
      <c r="A355" s="13">
        <v>1004743</v>
      </c>
      <c r="B355" s="62" t="s">
        <v>452</v>
      </c>
      <c r="C355" s="23" t="s">
        <v>453</v>
      </c>
      <c r="D355" s="14">
        <v>1</v>
      </c>
      <c r="E355" s="14">
        <v>2</v>
      </c>
      <c r="F355" s="22" t="s">
        <v>391</v>
      </c>
      <c r="G355" s="22" t="s">
        <v>455</v>
      </c>
      <c r="H355" s="22" t="s">
        <v>393</v>
      </c>
      <c r="I355" s="23" t="s">
        <v>83</v>
      </c>
      <c r="J355" s="14" t="s">
        <v>3783</v>
      </c>
      <c r="K355" s="17">
        <f t="shared" si="6"/>
        <v>394.21</v>
      </c>
      <c r="L355" s="18">
        <v>477</v>
      </c>
      <c r="M355" s="19">
        <f>K355*(1-$N$2)</f>
        <v>394.21</v>
      </c>
      <c r="N355" s="19">
        <f>L355*(1-$N$2)</f>
        <v>477</v>
      </c>
    </row>
    <row r="356" spans="1:14">
      <c r="A356" s="13">
        <v>1000849</v>
      </c>
      <c r="B356" s="62" t="s">
        <v>452</v>
      </c>
      <c r="C356" s="13" t="s">
        <v>456</v>
      </c>
      <c r="D356" s="14">
        <v>1</v>
      </c>
      <c r="E356" s="14">
        <v>2</v>
      </c>
      <c r="F356" s="13" t="s">
        <v>61</v>
      </c>
      <c r="G356" s="13" t="s">
        <v>457</v>
      </c>
      <c r="H356" s="13" t="s">
        <v>7</v>
      </c>
      <c r="I356" s="13" t="s">
        <v>83</v>
      </c>
      <c r="J356" s="14" t="s">
        <v>3783</v>
      </c>
      <c r="K356" s="17">
        <f t="shared" si="6"/>
        <v>485.12</v>
      </c>
      <c r="L356" s="18">
        <v>587</v>
      </c>
      <c r="M356" s="19">
        <f>K356*(1-$N$2)</f>
        <v>485.12</v>
      </c>
      <c r="N356" s="19">
        <f>L356*(1-$N$2)</f>
        <v>587</v>
      </c>
    </row>
    <row r="357" spans="1:14">
      <c r="A357" s="13">
        <v>1000850</v>
      </c>
      <c r="B357" s="62" t="s">
        <v>452</v>
      </c>
      <c r="C357" s="13" t="s">
        <v>456</v>
      </c>
      <c r="D357" s="14">
        <v>1</v>
      </c>
      <c r="E357" s="14">
        <v>2</v>
      </c>
      <c r="F357" s="13" t="s">
        <v>61</v>
      </c>
      <c r="G357" s="13" t="s">
        <v>458</v>
      </c>
      <c r="H357" s="13" t="s">
        <v>7</v>
      </c>
      <c r="I357" s="13" t="s">
        <v>83</v>
      </c>
      <c r="J357" s="14" t="s">
        <v>3783</v>
      </c>
      <c r="K357" s="17">
        <f t="shared" si="6"/>
        <v>387.6</v>
      </c>
      <c r="L357" s="18">
        <v>469</v>
      </c>
      <c r="M357" s="19">
        <f>K357*(1-$N$2)</f>
        <v>387.6</v>
      </c>
      <c r="N357" s="19">
        <f>L357*(1-$N$2)</f>
        <v>469</v>
      </c>
    </row>
    <row r="358" spans="1:14">
      <c r="A358" s="13">
        <v>1004784</v>
      </c>
      <c r="B358" s="62" t="s">
        <v>452</v>
      </c>
      <c r="C358" s="13" t="s">
        <v>459</v>
      </c>
      <c r="D358" s="14">
        <v>1</v>
      </c>
      <c r="E358" s="14">
        <v>3</v>
      </c>
      <c r="F358" s="20" t="s">
        <v>30</v>
      </c>
      <c r="G358" s="22" t="s">
        <v>460</v>
      </c>
      <c r="H358" s="13" t="s">
        <v>32</v>
      </c>
      <c r="I358" s="23" t="s">
        <v>8</v>
      </c>
      <c r="J358" s="26" t="s">
        <v>33</v>
      </c>
      <c r="K358" s="17">
        <f t="shared" si="6"/>
        <v>311.57</v>
      </c>
      <c r="L358" s="18">
        <v>377</v>
      </c>
      <c r="M358" s="19">
        <f>K358*(1-$N$2)</f>
        <v>311.57</v>
      </c>
      <c r="N358" s="19">
        <f>L358*(1-$N$2)</f>
        <v>377</v>
      </c>
    </row>
    <row r="359" spans="1:14">
      <c r="A359" s="13">
        <v>1004785</v>
      </c>
      <c r="B359" s="62" t="s">
        <v>452</v>
      </c>
      <c r="C359" s="13" t="s">
        <v>459</v>
      </c>
      <c r="D359" s="14">
        <v>1</v>
      </c>
      <c r="E359" s="14">
        <v>3</v>
      </c>
      <c r="F359" s="20" t="s">
        <v>30</v>
      </c>
      <c r="G359" s="22" t="s">
        <v>461</v>
      </c>
      <c r="H359" s="13" t="s">
        <v>32</v>
      </c>
      <c r="I359" s="23" t="s">
        <v>75</v>
      </c>
      <c r="J359" s="26" t="s">
        <v>33</v>
      </c>
      <c r="K359" s="17">
        <f t="shared" si="6"/>
        <v>311.57</v>
      </c>
      <c r="L359" s="18">
        <v>377</v>
      </c>
      <c r="M359" s="19">
        <f>K359*(1-$N$2)</f>
        <v>311.57</v>
      </c>
      <c r="N359" s="19">
        <f>L359*(1-$N$2)</f>
        <v>377</v>
      </c>
    </row>
    <row r="360" spans="1:14">
      <c r="A360" s="13">
        <v>1004786</v>
      </c>
      <c r="B360" s="62" t="s">
        <v>452</v>
      </c>
      <c r="C360" s="13" t="s">
        <v>459</v>
      </c>
      <c r="D360" s="14">
        <v>1</v>
      </c>
      <c r="E360" s="14">
        <v>3</v>
      </c>
      <c r="F360" s="20" t="s">
        <v>30</v>
      </c>
      <c r="G360" s="22" t="s">
        <v>462</v>
      </c>
      <c r="H360" s="13" t="s">
        <v>32</v>
      </c>
      <c r="I360" s="23" t="s">
        <v>80</v>
      </c>
      <c r="J360" s="26" t="s">
        <v>33</v>
      </c>
      <c r="K360" s="17">
        <f t="shared" si="6"/>
        <v>311.57</v>
      </c>
      <c r="L360" s="18">
        <v>377</v>
      </c>
      <c r="M360" s="19">
        <f>K360*(1-$N$2)</f>
        <v>311.57</v>
      </c>
      <c r="N360" s="19">
        <f>L360*(1-$N$2)</f>
        <v>377</v>
      </c>
    </row>
    <row r="361" spans="1:14">
      <c r="A361" s="13">
        <v>1004787</v>
      </c>
      <c r="B361" s="62" t="s">
        <v>452</v>
      </c>
      <c r="C361" s="13" t="s">
        <v>459</v>
      </c>
      <c r="D361" s="14">
        <v>1</v>
      </c>
      <c r="E361" s="14">
        <v>3</v>
      </c>
      <c r="F361" s="20" t="s">
        <v>30</v>
      </c>
      <c r="G361" s="22" t="s">
        <v>463</v>
      </c>
      <c r="H361" s="13" t="s">
        <v>32</v>
      </c>
      <c r="I361" s="13" t="s">
        <v>67</v>
      </c>
      <c r="J361" s="26" t="s">
        <v>33</v>
      </c>
      <c r="K361" s="17">
        <f t="shared" si="6"/>
        <v>311.57</v>
      </c>
      <c r="L361" s="18">
        <v>377</v>
      </c>
      <c r="M361" s="19">
        <f>K361*(1-$N$2)</f>
        <v>311.57</v>
      </c>
      <c r="N361" s="19">
        <f>L361*(1-$N$2)</f>
        <v>377</v>
      </c>
    </row>
    <row r="362" spans="1:14">
      <c r="A362" s="13">
        <v>1004788</v>
      </c>
      <c r="B362" s="62" t="s">
        <v>452</v>
      </c>
      <c r="C362" s="13" t="s">
        <v>459</v>
      </c>
      <c r="D362" s="14">
        <v>1</v>
      </c>
      <c r="E362" s="14">
        <v>3</v>
      </c>
      <c r="F362" s="20" t="s">
        <v>30</v>
      </c>
      <c r="G362" s="22" t="s">
        <v>464</v>
      </c>
      <c r="H362" s="13" t="s">
        <v>32</v>
      </c>
      <c r="I362" s="23" t="s">
        <v>83</v>
      </c>
      <c r="J362" s="26" t="s">
        <v>33</v>
      </c>
      <c r="K362" s="17">
        <f t="shared" si="6"/>
        <v>311.57</v>
      </c>
      <c r="L362" s="18">
        <v>377</v>
      </c>
      <c r="M362" s="19">
        <f>K362*(1-$N$2)</f>
        <v>311.57</v>
      </c>
      <c r="N362" s="19">
        <f>L362*(1-$N$2)</f>
        <v>377</v>
      </c>
    </row>
    <row r="363" spans="1:14">
      <c r="A363" s="13">
        <v>1005917</v>
      </c>
      <c r="B363" s="62" t="s">
        <v>452</v>
      </c>
      <c r="C363" s="13" t="s">
        <v>459</v>
      </c>
      <c r="D363" s="14">
        <v>1</v>
      </c>
      <c r="E363" s="14">
        <v>3</v>
      </c>
      <c r="F363" s="13" t="s">
        <v>465</v>
      </c>
      <c r="G363" s="13" t="s">
        <v>466</v>
      </c>
      <c r="H363" s="13" t="s">
        <v>94</v>
      </c>
      <c r="I363" s="13" t="s">
        <v>8</v>
      </c>
      <c r="J363" s="14" t="s">
        <v>33</v>
      </c>
      <c r="K363" s="17">
        <f t="shared" si="6"/>
        <v>519.83000000000004</v>
      </c>
      <c r="L363" s="18">
        <v>629</v>
      </c>
      <c r="M363" s="19">
        <f>K363*(1-$N$2)</f>
        <v>519.83000000000004</v>
      </c>
      <c r="N363" s="19">
        <f>L363*(1-$N$2)</f>
        <v>629</v>
      </c>
    </row>
    <row r="364" spans="1:14">
      <c r="A364" s="13">
        <v>1005918</v>
      </c>
      <c r="B364" s="62" t="s">
        <v>452</v>
      </c>
      <c r="C364" s="13" t="s">
        <v>459</v>
      </c>
      <c r="D364" s="14">
        <v>1</v>
      </c>
      <c r="E364" s="14">
        <v>3</v>
      </c>
      <c r="F364" s="13" t="s">
        <v>465</v>
      </c>
      <c r="G364" s="13" t="s">
        <v>467</v>
      </c>
      <c r="H364" s="13" t="s">
        <v>94</v>
      </c>
      <c r="I364" s="13" t="s">
        <v>75</v>
      </c>
      <c r="J364" s="14" t="s">
        <v>33</v>
      </c>
      <c r="K364" s="17">
        <f t="shared" si="6"/>
        <v>519.83000000000004</v>
      </c>
      <c r="L364" s="18">
        <v>629</v>
      </c>
      <c r="M364" s="19">
        <f>K364*(1-$N$2)</f>
        <v>519.83000000000004</v>
      </c>
      <c r="N364" s="19">
        <f>L364*(1-$N$2)</f>
        <v>629</v>
      </c>
    </row>
    <row r="365" spans="1:14">
      <c r="A365" s="13">
        <v>1005919</v>
      </c>
      <c r="B365" s="62" t="s">
        <v>452</v>
      </c>
      <c r="C365" s="13" t="s">
        <v>459</v>
      </c>
      <c r="D365" s="14">
        <v>1</v>
      </c>
      <c r="E365" s="14">
        <v>3</v>
      </c>
      <c r="F365" s="13" t="s">
        <v>465</v>
      </c>
      <c r="G365" s="13" t="s">
        <v>468</v>
      </c>
      <c r="H365" s="13" t="s">
        <v>94</v>
      </c>
      <c r="I365" s="13" t="s">
        <v>80</v>
      </c>
      <c r="J365" s="14" t="s">
        <v>33</v>
      </c>
      <c r="K365" s="17">
        <f t="shared" si="6"/>
        <v>519.83000000000004</v>
      </c>
      <c r="L365" s="18">
        <v>629</v>
      </c>
      <c r="M365" s="19">
        <f>K365*(1-$N$2)</f>
        <v>519.83000000000004</v>
      </c>
      <c r="N365" s="19">
        <f>L365*(1-$N$2)</f>
        <v>629</v>
      </c>
    </row>
    <row r="366" spans="1:14">
      <c r="A366" s="13">
        <v>1005920</v>
      </c>
      <c r="B366" s="62" t="s">
        <v>452</v>
      </c>
      <c r="C366" s="13" t="s">
        <v>459</v>
      </c>
      <c r="D366" s="14">
        <v>1</v>
      </c>
      <c r="E366" s="14">
        <v>3</v>
      </c>
      <c r="F366" s="13" t="s">
        <v>465</v>
      </c>
      <c r="G366" s="13" t="s">
        <v>469</v>
      </c>
      <c r="H366" s="13" t="s">
        <v>94</v>
      </c>
      <c r="I366" s="13" t="s">
        <v>67</v>
      </c>
      <c r="J366" s="14" t="s">
        <v>33</v>
      </c>
      <c r="K366" s="17">
        <f t="shared" si="6"/>
        <v>519.83000000000004</v>
      </c>
      <c r="L366" s="18">
        <v>629</v>
      </c>
      <c r="M366" s="19">
        <f>K366*(1-$N$2)</f>
        <v>519.83000000000004</v>
      </c>
      <c r="N366" s="19">
        <f>L366*(1-$N$2)</f>
        <v>629</v>
      </c>
    </row>
    <row r="367" spans="1:14">
      <c r="A367" s="13">
        <v>1005921</v>
      </c>
      <c r="B367" s="62" t="s">
        <v>452</v>
      </c>
      <c r="C367" s="13" t="s">
        <v>459</v>
      </c>
      <c r="D367" s="14">
        <v>1</v>
      </c>
      <c r="E367" s="14">
        <v>3</v>
      </c>
      <c r="F367" s="13" t="s">
        <v>465</v>
      </c>
      <c r="G367" s="13" t="s">
        <v>470</v>
      </c>
      <c r="H367" s="13" t="s">
        <v>94</v>
      </c>
      <c r="I367" s="13" t="s">
        <v>83</v>
      </c>
      <c r="J367" s="14" t="s">
        <v>33</v>
      </c>
      <c r="K367" s="17">
        <f t="shared" si="6"/>
        <v>519.83000000000004</v>
      </c>
      <c r="L367" s="18">
        <v>629</v>
      </c>
      <c r="M367" s="19">
        <f>K367*(1-$N$2)</f>
        <v>519.83000000000004</v>
      </c>
      <c r="N367" s="19">
        <f>L367*(1-$N$2)</f>
        <v>629</v>
      </c>
    </row>
    <row r="368" spans="1:14">
      <c r="A368" s="13">
        <v>1005759</v>
      </c>
      <c r="B368" s="62" t="s">
        <v>452</v>
      </c>
      <c r="C368" s="13" t="s">
        <v>471</v>
      </c>
      <c r="D368" s="14">
        <v>1</v>
      </c>
      <c r="E368" s="14">
        <v>6</v>
      </c>
      <c r="F368" s="13" t="s">
        <v>472</v>
      </c>
      <c r="G368" s="13" t="s">
        <v>473</v>
      </c>
      <c r="H368" s="13" t="s">
        <v>474</v>
      </c>
      <c r="I368" s="13" t="s">
        <v>83</v>
      </c>
      <c r="J368" s="14" t="s">
        <v>46</v>
      </c>
      <c r="K368" s="17">
        <f t="shared" si="6"/>
        <v>172.73</v>
      </c>
      <c r="L368" s="18">
        <v>209</v>
      </c>
      <c r="M368" s="19">
        <f>K368*(1-$N$2)</f>
        <v>172.73</v>
      </c>
      <c r="N368" s="19">
        <f>L368*(1-$N$2)</f>
        <v>209</v>
      </c>
    </row>
    <row r="369" spans="1:14">
      <c r="A369" s="13">
        <v>1005619</v>
      </c>
      <c r="B369" s="62" t="s">
        <v>452</v>
      </c>
      <c r="C369" s="13" t="s">
        <v>50</v>
      </c>
      <c r="D369" s="14">
        <v>1</v>
      </c>
      <c r="E369" s="14">
        <v>5</v>
      </c>
      <c r="F369" s="13" t="s">
        <v>475</v>
      </c>
      <c r="G369" s="13" t="s">
        <v>476</v>
      </c>
      <c r="H369" s="13" t="s">
        <v>477</v>
      </c>
      <c r="I369" s="13" t="s">
        <v>67</v>
      </c>
      <c r="J369" s="14" t="s">
        <v>46</v>
      </c>
      <c r="K369" s="17">
        <f t="shared" si="6"/>
        <v>204.13</v>
      </c>
      <c r="L369" s="18">
        <v>247</v>
      </c>
      <c r="M369" s="19">
        <f>K369*(1-$N$2)</f>
        <v>204.13</v>
      </c>
      <c r="N369" s="19">
        <f>L369*(1-$N$2)</f>
        <v>247</v>
      </c>
    </row>
    <row r="370" spans="1:14">
      <c r="A370" s="13">
        <v>1005620</v>
      </c>
      <c r="B370" s="62" t="s">
        <v>452</v>
      </c>
      <c r="C370" s="13" t="s">
        <v>50</v>
      </c>
      <c r="D370" s="14">
        <v>1</v>
      </c>
      <c r="E370" s="14">
        <v>5</v>
      </c>
      <c r="F370" s="13" t="s">
        <v>475</v>
      </c>
      <c r="G370" s="13" t="s">
        <v>478</v>
      </c>
      <c r="H370" s="13" t="s">
        <v>477</v>
      </c>
      <c r="I370" s="13" t="s">
        <v>479</v>
      </c>
      <c r="J370" s="14" t="s">
        <v>46</v>
      </c>
      <c r="K370" s="17">
        <f t="shared" si="6"/>
        <v>204.13</v>
      </c>
      <c r="L370" s="18">
        <v>247</v>
      </c>
      <c r="M370" s="19">
        <f>K370*(1-$N$2)</f>
        <v>204.13</v>
      </c>
      <c r="N370" s="19">
        <f>L370*(1-$N$2)</f>
        <v>247</v>
      </c>
    </row>
    <row r="371" spans="1:14">
      <c r="A371" s="13">
        <v>1005617</v>
      </c>
      <c r="B371" s="62" t="s">
        <v>452</v>
      </c>
      <c r="C371" s="13" t="s">
        <v>50</v>
      </c>
      <c r="D371" s="14">
        <v>1</v>
      </c>
      <c r="E371" s="14">
        <v>5</v>
      </c>
      <c r="F371" s="13" t="s">
        <v>480</v>
      </c>
      <c r="G371" s="13" t="s">
        <v>481</v>
      </c>
      <c r="H371" s="13" t="s">
        <v>482</v>
      </c>
      <c r="I371" s="13" t="s">
        <v>83</v>
      </c>
      <c r="J371" s="14" t="s">
        <v>46</v>
      </c>
      <c r="K371" s="17">
        <f t="shared" si="6"/>
        <v>294.20999999999998</v>
      </c>
      <c r="L371" s="18">
        <v>356</v>
      </c>
      <c r="M371" s="19">
        <f>K371*(1-$N$2)</f>
        <v>294.20999999999998</v>
      </c>
      <c r="N371" s="19">
        <f>L371*(1-$N$2)</f>
        <v>356</v>
      </c>
    </row>
    <row r="372" spans="1:14">
      <c r="A372" s="13">
        <v>1005618</v>
      </c>
      <c r="B372" s="62" t="s">
        <v>452</v>
      </c>
      <c r="C372" s="13" t="s">
        <v>50</v>
      </c>
      <c r="D372" s="14">
        <v>1</v>
      </c>
      <c r="E372" s="14">
        <v>5</v>
      </c>
      <c r="F372" s="13" t="s">
        <v>480</v>
      </c>
      <c r="G372" s="13" t="s">
        <v>483</v>
      </c>
      <c r="H372" s="13" t="s">
        <v>482</v>
      </c>
      <c r="I372" s="13" t="s">
        <v>17</v>
      </c>
      <c r="J372" s="14" t="s">
        <v>46</v>
      </c>
      <c r="K372" s="17">
        <f t="shared" si="6"/>
        <v>294.20999999999998</v>
      </c>
      <c r="L372" s="18">
        <v>356</v>
      </c>
      <c r="M372" s="19">
        <f>K372*(1-$N$2)</f>
        <v>294.20999999999998</v>
      </c>
      <c r="N372" s="19">
        <f>L372*(1-$N$2)</f>
        <v>356</v>
      </c>
    </row>
    <row r="373" spans="1:14">
      <c r="A373" s="13">
        <v>1005140</v>
      </c>
      <c r="B373" s="62" t="s">
        <v>452</v>
      </c>
      <c r="C373" s="13" t="s">
        <v>102</v>
      </c>
      <c r="D373" s="14">
        <v>1</v>
      </c>
      <c r="E373" s="14">
        <v>10</v>
      </c>
      <c r="F373" s="13" t="s">
        <v>134</v>
      </c>
      <c r="G373" s="13" t="s">
        <v>227</v>
      </c>
      <c r="H373" s="13" t="s">
        <v>136</v>
      </c>
      <c r="I373" s="13" t="s">
        <v>8</v>
      </c>
      <c r="J373" s="14" t="s">
        <v>3783</v>
      </c>
      <c r="K373" s="17">
        <f t="shared" si="6"/>
        <v>433.06</v>
      </c>
      <c r="L373" s="18">
        <v>524</v>
      </c>
      <c r="M373" s="19">
        <f>K373*(1-$N$2)</f>
        <v>433.06</v>
      </c>
      <c r="N373" s="19">
        <f>L373*(1-$N$2)</f>
        <v>524</v>
      </c>
    </row>
    <row r="374" spans="1:14">
      <c r="A374" s="13">
        <v>1005141</v>
      </c>
      <c r="B374" s="62" t="s">
        <v>452</v>
      </c>
      <c r="C374" s="13" t="s">
        <v>102</v>
      </c>
      <c r="D374" s="14">
        <v>1</v>
      </c>
      <c r="E374" s="14">
        <v>10</v>
      </c>
      <c r="F374" s="13" t="s">
        <v>134</v>
      </c>
      <c r="G374" s="13" t="s">
        <v>228</v>
      </c>
      <c r="H374" s="13" t="s">
        <v>136</v>
      </c>
      <c r="I374" s="13" t="s">
        <v>8</v>
      </c>
      <c r="J374" s="14" t="s">
        <v>3783</v>
      </c>
      <c r="K374" s="17">
        <f t="shared" si="6"/>
        <v>209.92</v>
      </c>
      <c r="L374" s="18">
        <v>254</v>
      </c>
      <c r="M374" s="19">
        <f>K374*(1-$N$2)</f>
        <v>209.92</v>
      </c>
      <c r="N374" s="19">
        <f>L374*(1-$N$2)</f>
        <v>254</v>
      </c>
    </row>
    <row r="375" spans="1:14">
      <c r="A375" s="13">
        <v>1005150</v>
      </c>
      <c r="B375" s="62" t="s">
        <v>452</v>
      </c>
      <c r="C375" s="13" t="s">
        <v>102</v>
      </c>
      <c r="D375" s="14">
        <v>1</v>
      </c>
      <c r="E375" s="14">
        <v>10</v>
      </c>
      <c r="F375" s="13" t="s">
        <v>134</v>
      </c>
      <c r="G375" s="13" t="s">
        <v>135</v>
      </c>
      <c r="H375" s="13" t="s">
        <v>136</v>
      </c>
      <c r="I375" s="13" t="s">
        <v>8</v>
      </c>
      <c r="J375" s="14" t="s">
        <v>3783</v>
      </c>
      <c r="K375" s="17">
        <f t="shared" si="6"/>
        <v>433.06</v>
      </c>
      <c r="L375" s="18">
        <v>524</v>
      </c>
      <c r="M375" s="19">
        <f>K375*(1-$N$2)</f>
        <v>433.06</v>
      </c>
      <c r="N375" s="19">
        <f>L375*(1-$N$2)</f>
        <v>524</v>
      </c>
    </row>
    <row r="376" spans="1:14">
      <c r="A376" s="13">
        <v>1005151</v>
      </c>
      <c r="B376" s="62" t="s">
        <v>452</v>
      </c>
      <c r="C376" s="13" t="s">
        <v>102</v>
      </c>
      <c r="D376" s="14">
        <v>1</v>
      </c>
      <c r="E376" s="14">
        <v>10</v>
      </c>
      <c r="F376" s="13" t="s">
        <v>134</v>
      </c>
      <c r="G376" s="13" t="s">
        <v>137</v>
      </c>
      <c r="H376" s="13" t="s">
        <v>136</v>
      </c>
      <c r="I376" s="13" t="s">
        <v>8</v>
      </c>
      <c r="J376" s="14" t="s">
        <v>3783</v>
      </c>
      <c r="K376" s="17">
        <f t="shared" si="6"/>
        <v>209.92</v>
      </c>
      <c r="L376" s="18">
        <v>254</v>
      </c>
      <c r="M376" s="19">
        <f>K376*(1-$N$2)</f>
        <v>209.92</v>
      </c>
      <c r="N376" s="19">
        <f>L376*(1-$N$2)</f>
        <v>254</v>
      </c>
    </row>
    <row r="377" spans="1:14">
      <c r="A377" s="13">
        <v>1005160</v>
      </c>
      <c r="B377" s="62" t="s">
        <v>452</v>
      </c>
      <c r="C377" s="13" t="s">
        <v>19</v>
      </c>
      <c r="D377" s="14">
        <v>1</v>
      </c>
      <c r="E377" s="14">
        <v>10</v>
      </c>
      <c r="F377" s="13" t="s">
        <v>134</v>
      </c>
      <c r="G377" s="13" t="s">
        <v>484</v>
      </c>
      <c r="H377" s="13" t="s">
        <v>136</v>
      </c>
      <c r="I377" s="13" t="s">
        <v>485</v>
      </c>
      <c r="J377" s="14" t="s">
        <v>3783</v>
      </c>
      <c r="K377" s="17">
        <f t="shared" si="6"/>
        <v>433.06</v>
      </c>
      <c r="L377" s="18">
        <v>524</v>
      </c>
      <c r="M377" s="19">
        <f>K377*(1-$N$2)</f>
        <v>433.06</v>
      </c>
      <c r="N377" s="19">
        <f>L377*(1-$N$2)</f>
        <v>524</v>
      </c>
    </row>
    <row r="378" spans="1:14">
      <c r="A378" s="13">
        <v>1005161</v>
      </c>
      <c r="B378" s="62" t="s">
        <v>452</v>
      </c>
      <c r="C378" s="13" t="s">
        <v>19</v>
      </c>
      <c r="D378" s="14">
        <v>1</v>
      </c>
      <c r="E378" s="14">
        <v>10</v>
      </c>
      <c r="F378" s="13" t="s">
        <v>134</v>
      </c>
      <c r="G378" s="13" t="s">
        <v>486</v>
      </c>
      <c r="H378" s="13" t="s">
        <v>136</v>
      </c>
      <c r="I378" s="13" t="s">
        <v>485</v>
      </c>
      <c r="J378" s="14" t="s">
        <v>3783</v>
      </c>
      <c r="K378" s="17">
        <f t="shared" si="6"/>
        <v>209.92</v>
      </c>
      <c r="L378" s="18">
        <v>254</v>
      </c>
      <c r="M378" s="19">
        <f>K378*(1-$N$2)</f>
        <v>209.92</v>
      </c>
      <c r="N378" s="19">
        <f>L378*(1-$N$2)</f>
        <v>254</v>
      </c>
    </row>
    <row r="379" spans="1:14">
      <c r="A379" s="13">
        <v>1005162</v>
      </c>
      <c r="B379" s="62" t="s">
        <v>452</v>
      </c>
      <c r="C379" s="13" t="s">
        <v>19</v>
      </c>
      <c r="D379" s="14">
        <v>1</v>
      </c>
      <c r="E379" s="14">
        <v>10</v>
      </c>
      <c r="F379" s="13" t="s">
        <v>134</v>
      </c>
      <c r="G379" s="13" t="s">
        <v>487</v>
      </c>
      <c r="H379" s="13" t="s">
        <v>136</v>
      </c>
      <c r="I379" s="13" t="s">
        <v>485</v>
      </c>
      <c r="J379" s="14" t="s">
        <v>3783</v>
      </c>
      <c r="K379" s="17">
        <f t="shared" si="6"/>
        <v>433.06</v>
      </c>
      <c r="L379" s="18">
        <v>524</v>
      </c>
      <c r="M379" s="19">
        <f>K379*(1-$N$2)</f>
        <v>433.06</v>
      </c>
      <c r="N379" s="19">
        <f>L379*(1-$N$2)</f>
        <v>524</v>
      </c>
    </row>
    <row r="380" spans="1:14">
      <c r="A380" s="13">
        <v>1005163</v>
      </c>
      <c r="B380" s="62" t="s">
        <v>452</v>
      </c>
      <c r="C380" s="13" t="s">
        <v>19</v>
      </c>
      <c r="D380" s="14">
        <v>1</v>
      </c>
      <c r="E380" s="14">
        <v>10</v>
      </c>
      <c r="F380" s="13" t="s">
        <v>134</v>
      </c>
      <c r="G380" s="13" t="s">
        <v>488</v>
      </c>
      <c r="H380" s="13" t="s">
        <v>136</v>
      </c>
      <c r="I380" s="13" t="s">
        <v>485</v>
      </c>
      <c r="J380" s="14" t="s">
        <v>3783</v>
      </c>
      <c r="K380" s="17">
        <f t="shared" si="6"/>
        <v>209.92</v>
      </c>
      <c r="L380" s="18">
        <v>254</v>
      </c>
      <c r="M380" s="19">
        <f>K380*(1-$N$2)</f>
        <v>209.92</v>
      </c>
      <c r="N380" s="19">
        <f>L380*(1-$N$2)</f>
        <v>254</v>
      </c>
    </row>
    <row r="381" spans="1:14">
      <c r="A381" s="13">
        <v>1005164</v>
      </c>
      <c r="B381" s="62" t="s">
        <v>452</v>
      </c>
      <c r="C381" s="13" t="s">
        <v>19</v>
      </c>
      <c r="D381" s="14">
        <v>1</v>
      </c>
      <c r="E381" s="14">
        <v>10</v>
      </c>
      <c r="F381" s="13" t="s">
        <v>134</v>
      </c>
      <c r="G381" s="13" t="s">
        <v>489</v>
      </c>
      <c r="H381" s="13" t="s">
        <v>136</v>
      </c>
      <c r="I381" s="13" t="s">
        <v>490</v>
      </c>
      <c r="J381" s="14" t="s">
        <v>3783</v>
      </c>
      <c r="K381" s="17">
        <f t="shared" si="6"/>
        <v>433.06</v>
      </c>
      <c r="L381" s="18">
        <v>524</v>
      </c>
      <c r="M381" s="19">
        <f>K381*(1-$N$2)</f>
        <v>433.06</v>
      </c>
      <c r="N381" s="19">
        <f>L381*(1-$N$2)</f>
        <v>524</v>
      </c>
    </row>
    <row r="382" spans="1:14">
      <c r="A382" s="13">
        <v>1005165</v>
      </c>
      <c r="B382" s="62" t="s">
        <v>452</v>
      </c>
      <c r="C382" s="13" t="s">
        <v>19</v>
      </c>
      <c r="D382" s="14">
        <v>1</v>
      </c>
      <c r="E382" s="14">
        <v>10</v>
      </c>
      <c r="F382" s="13" t="s">
        <v>134</v>
      </c>
      <c r="G382" s="13" t="s">
        <v>491</v>
      </c>
      <c r="H382" s="13" t="s">
        <v>136</v>
      </c>
      <c r="I382" s="13" t="s">
        <v>490</v>
      </c>
      <c r="J382" s="14" t="s">
        <v>3783</v>
      </c>
      <c r="K382" s="17">
        <f t="shared" si="6"/>
        <v>209.92</v>
      </c>
      <c r="L382" s="18">
        <v>254</v>
      </c>
      <c r="M382" s="19">
        <f>K382*(1-$N$2)</f>
        <v>209.92</v>
      </c>
      <c r="N382" s="19">
        <f>L382*(1-$N$2)</f>
        <v>254</v>
      </c>
    </row>
    <row r="383" spans="1:14">
      <c r="A383" s="13">
        <v>1005166</v>
      </c>
      <c r="B383" s="62" t="s">
        <v>452</v>
      </c>
      <c r="C383" s="13" t="s">
        <v>19</v>
      </c>
      <c r="D383" s="14">
        <v>1</v>
      </c>
      <c r="E383" s="14">
        <v>10</v>
      </c>
      <c r="F383" s="13" t="s">
        <v>134</v>
      </c>
      <c r="G383" s="13" t="s">
        <v>492</v>
      </c>
      <c r="H383" s="13" t="s">
        <v>136</v>
      </c>
      <c r="I383" s="13" t="s">
        <v>490</v>
      </c>
      <c r="J383" s="14" t="s">
        <v>3783</v>
      </c>
      <c r="K383" s="17">
        <f t="shared" si="6"/>
        <v>433.06</v>
      </c>
      <c r="L383" s="18">
        <v>524</v>
      </c>
      <c r="M383" s="19">
        <f>K383*(1-$N$2)</f>
        <v>433.06</v>
      </c>
      <c r="N383" s="19">
        <f>L383*(1-$N$2)</f>
        <v>524</v>
      </c>
    </row>
    <row r="384" spans="1:14">
      <c r="A384" s="13">
        <v>1005167</v>
      </c>
      <c r="B384" s="62" t="s">
        <v>452</v>
      </c>
      <c r="C384" s="13" t="s">
        <v>19</v>
      </c>
      <c r="D384" s="14">
        <v>1</v>
      </c>
      <c r="E384" s="14">
        <v>10</v>
      </c>
      <c r="F384" s="13" t="s">
        <v>134</v>
      </c>
      <c r="G384" s="13" t="s">
        <v>493</v>
      </c>
      <c r="H384" s="13" t="s">
        <v>136</v>
      </c>
      <c r="I384" s="13" t="s">
        <v>490</v>
      </c>
      <c r="J384" s="14" t="s">
        <v>3783</v>
      </c>
      <c r="K384" s="17">
        <f t="shared" si="6"/>
        <v>209.92</v>
      </c>
      <c r="L384" s="18">
        <v>254</v>
      </c>
      <c r="M384" s="19">
        <f>K384*(1-$N$2)</f>
        <v>209.92</v>
      </c>
      <c r="N384" s="19">
        <f>L384*(1-$N$2)</f>
        <v>254</v>
      </c>
    </row>
    <row r="385" spans="1:14">
      <c r="A385" s="13">
        <v>1001096</v>
      </c>
      <c r="B385" s="62" t="s">
        <v>494</v>
      </c>
      <c r="C385" s="13" t="s">
        <v>73</v>
      </c>
      <c r="D385" s="14">
        <v>1</v>
      </c>
      <c r="E385" s="14">
        <v>2</v>
      </c>
      <c r="F385" s="13" t="s">
        <v>495</v>
      </c>
      <c r="G385" s="13" t="s">
        <v>496</v>
      </c>
      <c r="H385" s="13" t="s">
        <v>497</v>
      </c>
      <c r="I385" s="13" t="s">
        <v>75</v>
      </c>
      <c r="J385" s="14" t="s">
        <v>3783</v>
      </c>
      <c r="K385" s="17">
        <f t="shared" si="6"/>
        <v>222.31</v>
      </c>
      <c r="L385" s="18">
        <v>269</v>
      </c>
      <c r="M385" s="19">
        <f>K385*(1-$N$2)</f>
        <v>222.31</v>
      </c>
      <c r="N385" s="19">
        <f>L385*(1-$N$2)</f>
        <v>269</v>
      </c>
    </row>
    <row r="386" spans="1:14">
      <c r="A386" s="13">
        <v>1001097</v>
      </c>
      <c r="B386" s="62" t="s">
        <v>494</v>
      </c>
      <c r="C386" s="13" t="s">
        <v>73</v>
      </c>
      <c r="D386" s="14">
        <v>1</v>
      </c>
      <c r="E386" s="14">
        <v>2</v>
      </c>
      <c r="F386" s="13" t="s">
        <v>495</v>
      </c>
      <c r="G386" s="13" t="s">
        <v>498</v>
      </c>
      <c r="H386" s="13" t="s">
        <v>497</v>
      </c>
      <c r="I386" s="13" t="s">
        <v>75</v>
      </c>
      <c r="J386" s="14" t="s">
        <v>3783</v>
      </c>
      <c r="K386" s="17">
        <f t="shared" si="6"/>
        <v>177.69</v>
      </c>
      <c r="L386" s="18">
        <v>215</v>
      </c>
      <c r="M386" s="19">
        <f>K386*(1-$N$2)</f>
        <v>177.69</v>
      </c>
      <c r="N386" s="19">
        <f>L386*(1-$N$2)</f>
        <v>215</v>
      </c>
    </row>
    <row r="387" spans="1:14">
      <c r="A387" s="13">
        <v>1001098</v>
      </c>
      <c r="B387" s="62" t="s">
        <v>494</v>
      </c>
      <c r="C387" s="13" t="s">
        <v>73</v>
      </c>
      <c r="D387" s="14">
        <v>1</v>
      </c>
      <c r="E387" s="14">
        <v>2</v>
      </c>
      <c r="F387" s="13" t="s">
        <v>495</v>
      </c>
      <c r="G387" s="13" t="s">
        <v>499</v>
      </c>
      <c r="H387" s="13" t="s">
        <v>497</v>
      </c>
      <c r="I387" s="13" t="s">
        <v>80</v>
      </c>
      <c r="J387" s="14" t="s">
        <v>3783</v>
      </c>
      <c r="K387" s="17">
        <f t="shared" si="6"/>
        <v>222.31</v>
      </c>
      <c r="L387" s="18">
        <v>269</v>
      </c>
      <c r="M387" s="19">
        <f>K387*(1-$N$2)</f>
        <v>222.31</v>
      </c>
      <c r="N387" s="19">
        <f>L387*(1-$N$2)</f>
        <v>269</v>
      </c>
    </row>
    <row r="388" spans="1:14">
      <c r="A388" s="13">
        <v>1001099</v>
      </c>
      <c r="B388" s="62" t="s">
        <v>494</v>
      </c>
      <c r="C388" s="13" t="s">
        <v>73</v>
      </c>
      <c r="D388" s="14">
        <v>1</v>
      </c>
      <c r="E388" s="14">
        <v>2</v>
      </c>
      <c r="F388" s="13" t="s">
        <v>495</v>
      </c>
      <c r="G388" s="13" t="s">
        <v>500</v>
      </c>
      <c r="H388" s="13" t="s">
        <v>497</v>
      </c>
      <c r="I388" s="13" t="s">
        <v>80</v>
      </c>
      <c r="J388" s="14" t="s">
        <v>3783</v>
      </c>
      <c r="K388" s="17">
        <f t="shared" si="6"/>
        <v>177.69</v>
      </c>
      <c r="L388" s="18">
        <v>215</v>
      </c>
      <c r="M388" s="19">
        <f>K388*(1-$N$2)</f>
        <v>177.69</v>
      </c>
      <c r="N388" s="19">
        <f>L388*(1-$N$2)</f>
        <v>215</v>
      </c>
    </row>
    <row r="389" spans="1:14">
      <c r="A389" s="13">
        <v>1005547</v>
      </c>
      <c r="B389" s="62" t="s">
        <v>494</v>
      </c>
      <c r="C389" s="13" t="s">
        <v>73</v>
      </c>
      <c r="D389" s="14">
        <v>1</v>
      </c>
      <c r="E389" s="14">
        <v>2</v>
      </c>
      <c r="F389" s="13" t="s">
        <v>428</v>
      </c>
      <c r="G389" s="13" t="s">
        <v>501</v>
      </c>
      <c r="H389" s="13" t="s">
        <v>430</v>
      </c>
      <c r="I389" s="13" t="s">
        <v>75</v>
      </c>
      <c r="J389" s="14" t="s">
        <v>3783</v>
      </c>
      <c r="K389" s="17">
        <f t="shared" ref="K389:K438" si="7">ROUND(L389/1.21,2)</f>
        <v>222.31</v>
      </c>
      <c r="L389" s="18">
        <v>269</v>
      </c>
      <c r="M389" s="19">
        <f>K389*(1-$N$2)</f>
        <v>222.31</v>
      </c>
      <c r="N389" s="19">
        <f>L389*(1-$N$2)</f>
        <v>269</v>
      </c>
    </row>
    <row r="390" spans="1:14">
      <c r="A390" s="13">
        <v>1005548</v>
      </c>
      <c r="B390" s="62" t="s">
        <v>494</v>
      </c>
      <c r="C390" s="13" t="s">
        <v>73</v>
      </c>
      <c r="D390" s="14">
        <v>1</v>
      </c>
      <c r="E390" s="14">
        <v>2</v>
      </c>
      <c r="F390" s="13" t="s">
        <v>428</v>
      </c>
      <c r="G390" s="13" t="s">
        <v>502</v>
      </c>
      <c r="H390" s="13" t="s">
        <v>430</v>
      </c>
      <c r="I390" s="13" t="s">
        <v>75</v>
      </c>
      <c r="J390" s="14" t="s">
        <v>3783</v>
      </c>
      <c r="K390" s="17">
        <f t="shared" si="7"/>
        <v>177.69</v>
      </c>
      <c r="L390" s="18">
        <v>215</v>
      </c>
      <c r="M390" s="19">
        <f>K390*(1-$N$2)</f>
        <v>177.69</v>
      </c>
      <c r="N390" s="19">
        <f>L390*(1-$N$2)</f>
        <v>215</v>
      </c>
    </row>
    <row r="391" spans="1:14">
      <c r="A391" s="13">
        <v>1005549</v>
      </c>
      <c r="B391" s="62" t="s">
        <v>494</v>
      </c>
      <c r="C391" s="13" t="s">
        <v>73</v>
      </c>
      <c r="D391" s="14">
        <v>1</v>
      </c>
      <c r="E391" s="14">
        <v>2</v>
      </c>
      <c r="F391" s="13" t="s">
        <v>428</v>
      </c>
      <c r="G391" s="13" t="s">
        <v>503</v>
      </c>
      <c r="H391" s="13" t="s">
        <v>430</v>
      </c>
      <c r="I391" s="13" t="s">
        <v>80</v>
      </c>
      <c r="J391" s="14" t="s">
        <v>3783</v>
      </c>
      <c r="K391" s="17">
        <f t="shared" si="7"/>
        <v>222.31</v>
      </c>
      <c r="L391" s="18">
        <v>269</v>
      </c>
      <c r="M391" s="19">
        <f>K391*(1-$N$2)</f>
        <v>222.31</v>
      </c>
      <c r="N391" s="19">
        <f>L391*(1-$N$2)</f>
        <v>269</v>
      </c>
    </row>
    <row r="392" spans="1:14">
      <c r="A392" s="13">
        <v>1005550</v>
      </c>
      <c r="B392" s="62" t="s">
        <v>494</v>
      </c>
      <c r="C392" s="13" t="s">
        <v>73</v>
      </c>
      <c r="D392" s="14">
        <v>1</v>
      </c>
      <c r="E392" s="14">
        <v>2</v>
      </c>
      <c r="F392" s="13" t="s">
        <v>428</v>
      </c>
      <c r="G392" s="13" t="s">
        <v>504</v>
      </c>
      <c r="H392" s="13" t="s">
        <v>430</v>
      </c>
      <c r="I392" s="13" t="s">
        <v>80</v>
      </c>
      <c r="J392" s="14" t="s">
        <v>3783</v>
      </c>
      <c r="K392" s="17">
        <f t="shared" si="7"/>
        <v>177.69</v>
      </c>
      <c r="L392" s="18">
        <v>215</v>
      </c>
      <c r="M392" s="19">
        <f>K392*(1-$N$2)</f>
        <v>177.69</v>
      </c>
      <c r="N392" s="19">
        <f>L392*(1-$N$2)</f>
        <v>215</v>
      </c>
    </row>
    <row r="393" spans="1:14">
      <c r="A393" s="13">
        <v>1001088</v>
      </c>
      <c r="B393" s="62" t="s">
        <v>494</v>
      </c>
      <c r="C393" s="13" t="s">
        <v>19</v>
      </c>
      <c r="D393" s="14">
        <v>1</v>
      </c>
      <c r="E393" s="14">
        <v>1</v>
      </c>
      <c r="F393" s="13" t="s">
        <v>505</v>
      </c>
      <c r="G393" s="13" t="s">
        <v>506</v>
      </c>
      <c r="H393" s="13" t="s">
        <v>507</v>
      </c>
      <c r="I393" s="13" t="s">
        <v>75</v>
      </c>
      <c r="J393" s="14" t="s">
        <v>3783</v>
      </c>
      <c r="K393" s="17">
        <f t="shared" si="7"/>
        <v>172.73</v>
      </c>
      <c r="L393" s="18">
        <v>209</v>
      </c>
      <c r="M393" s="19">
        <f>K393*(1-$N$2)</f>
        <v>172.73</v>
      </c>
      <c r="N393" s="19">
        <f>L393*(1-$N$2)</f>
        <v>209</v>
      </c>
    </row>
    <row r="394" spans="1:14">
      <c r="A394" s="13">
        <v>1001089</v>
      </c>
      <c r="B394" s="62" t="s">
        <v>494</v>
      </c>
      <c r="C394" s="13" t="s">
        <v>19</v>
      </c>
      <c r="D394" s="14">
        <v>1</v>
      </c>
      <c r="E394" s="14">
        <v>1</v>
      </c>
      <c r="F394" s="13" t="s">
        <v>505</v>
      </c>
      <c r="G394" s="13" t="s">
        <v>508</v>
      </c>
      <c r="H394" s="13" t="s">
        <v>507</v>
      </c>
      <c r="I394" s="13" t="s">
        <v>75</v>
      </c>
      <c r="J394" s="14" t="s">
        <v>3783</v>
      </c>
      <c r="K394" s="17">
        <f t="shared" si="7"/>
        <v>138.02000000000001</v>
      </c>
      <c r="L394" s="18">
        <v>167</v>
      </c>
      <c r="M394" s="19">
        <f>K394*(1-$N$2)</f>
        <v>138.02000000000001</v>
      </c>
      <c r="N394" s="19">
        <f>L394*(1-$N$2)</f>
        <v>167</v>
      </c>
    </row>
    <row r="395" spans="1:14">
      <c r="A395" s="13">
        <v>1001090</v>
      </c>
      <c r="B395" s="62" t="s">
        <v>494</v>
      </c>
      <c r="C395" s="13" t="s">
        <v>19</v>
      </c>
      <c r="D395" s="14">
        <v>1</v>
      </c>
      <c r="E395" s="14">
        <v>1</v>
      </c>
      <c r="F395" s="13" t="s">
        <v>505</v>
      </c>
      <c r="G395" s="13" t="s">
        <v>509</v>
      </c>
      <c r="H395" s="13" t="s">
        <v>507</v>
      </c>
      <c r="I395" s="13" t="s">
        <v>80</v>
      </c>
      <c r="J395" s="14" t="s">
        <v>3783</v>
      </c>
      <c r="K395" s="17">
        <f t="shared" si="7"/>
        <v>172.73</v>
      </c>
      <c r="L395" s="18">
        <v>209</v>
      </c>
      <c r="M395" s="19">
        <f>K395*(1-$N$2)</f>
        <v>172.73</v>
      </c>
      <c r="N395" s="19">
        <f>L395*(1-$N$2)</f>
        <v>209</v>
      </c>
    </row>
    <row r="396" spans="1:14">
      <c r="A396" s="13">
        <v>1001091</v>
      </c>
      <c r="B396" s="62" t="s">
        <v>494</v>
      </c>
      <c r="C396" s="13" t="s">
        <v>19</v>
      </c>
      <c r="D396" s="14">
        <v>1</v>
      </c>
      <c r="E396" s="14">
        <v>1</v>
      </c>
      <c r="F396" s="13" t="s">
        <v>505</v>
      </c>
      <c r="G396" s="13" t="s">
        <v>510</v>
      </c>
      <c r="H396" s="13" t="s">
        <v>507</v>
      </c>
      <c r="I396" s="13" t="s">
        <v>80</v>
      </c>
      <c r="J396" s="14" t="s">
        <v>3783</v>
      </c>
      <c r="K396" s="17">
        <f t="shared" si="7"/>
        <v>138.02000000000001</v>
      </c>
      <c r="L396" s="18">
        <v>167</v>
      </c>
      <c r="M396" s="19">
        <f>K396*(1-$N$2)</f>
        <v>138.02000000000001</v>
      </c>
      <c r="N396" s="19">
        <f>L396*(1-$N$2)</f>
        <v>167</v>
      </c>
    </row>
    <row r="397" spans="1:14">
      <c r="A397" s="13">
        <v>1001092</v>
      </c>
      <c r="B397" s="62" t="s">
        <v>494</v>
      </c>
      <c r="C397" s="13" t="s">
        <v>19</v>
      </c>
      <c r="D397" s="14">
        <v>1</v>
      </c>
      <c r="E397" s="14">
        <v>1</v>
      </c>
      <c r="F397" s="13" t="s">
        <v>505</v>
      </c>
      <c r="G397" s="13" t="s">
        <v>511</v>
      </c>
      <c r="H397" s="13" t="s">
        <v>507</v>
      </c>
      <c r="I397" s="13" t="s">
        <v>75</v>
      </c>
      <c r="J397" s="14" t="s">
        <v>3783</v>
      </c>
      <c r="K397" s="17">
        <f t="shared" si="7"/>
        <v>222.31</v>
      </c>
      <c r="L397" s="18">
        <v>269</v>
      </c>
      <c r="M397" s="19">
        <f>K397*(1-$N$2)</f>
        <v>222.31</v>
      </c>
      <c r="N397" s="19">
        <f>L397*(1-$N$2)</f>
        <v>269</v>
      </c>
    </row>
    <row r="398" spans="1:14">
      <c r="A398" s="13">
        <v>1001093</v>
      </c>
      <c r="B398" s="62" t="s">
        <v>494</v>
      </c>
      <c r="C398" s="13" t="s">
        <v>19</v>
      </c>
      <c r="D398" s="14">
        <v>1</v>
      </c>
      <c r="E398" s="14">
        <v>1</v>
      </c>
      <c r="F398" s="13" t="s">
        <v>505</v>
      </c>
      <c r="G398" s="13" t="s">
        <v>512</v>
      </c>
      <c r="H398" s="13" t="s">
        <v>507</v>
      </c>
      <c r="I398" s="13" t="s">
        <v>75</v>
      </c>
      <c r="J398" s="14" t="s">
        <v>3783</v>
      </c>
      <c r="K398" s="17">
        <f t="shared" si="7"/>
        <v>177.69</v>
      </c>
      <c r="L398" s="18">
        <v>215</v>
      </c>
      <c r="M398" s="19">
        <f>K398*(1-$N$2)</f>
        <v>177.69</v>
      </c>
      <c r="N398" s="19">
        <f>L398*(1-$N$2)</f>
        <v>215</v>
      </c>
    </row>
    <row r="399" spans="1:14">
      <c r="A399" s="13">
        <v>1001094</v>
      </c>
      <c r="B399" s="62" t="s">
        <v>494</v>
      </c>
      <c r="C399" s="13" t="s">
        <v>19</v>
      </c>
      <c r="D399" s="14">
        <v>1</v>
      </c>
      <c r="E399" s="14">
        <v>1</v>
      </c>
      <c r="F399" s="13" t="s">
        <v>505</v>
      </c>
      <c r="G399" s="13" t="s">
        <v>513</v>
      </c>
      <c r="H399" s="13" t="s">
        <v>507</v>
      </c>
      <c r="I399" s="13" t="s">
        <v>80</v>
      </c>
      <c r="J399" s="14" t="s">
        <v>3783</v>
      </c>
      <c r="K399" s="17">
        <f t="shared" si="7"/>
        <v>222.31</v>
      </c>
      <c r="L399" s="18">
        <v>269</v>
      </c>
      <c r="M399" s="19">
        <f>K399*(1-$N$2)</f>
        <v>222.31</v>
      </c>
      <c r="N399" s="19">
        <f>L399*(1-$N$2)</f>
        <v>269</v>
      </c>
    </row>
    <row r="400" spans="1:14">
      <c r="A400" s="13">
        <v>1001095</v>
      </c>
      <c r="B400" s="62" t="s">
        <v>494</v>
      </c>
      <c r="C400" s="13" t="s">
        <v>19</v>
      </c>
      <c r="D400" s="14">
        <v>1</v>
      </c>
      <c r="E400" s="14">
        <v>1</v>
      </c>
      <c r="F400" s="13" t="s">
        <v>505</v>
      </c>
      <c r="G400" s="13" t="s">
        <v>514</v>
      </c>
      <c r="H400" s="13" t="s">
        <v>507</v>
      </c>
      <c r="I400" s="13" t="s">
        <v>80</v>
      </c>
      <c r="J400" s="14" t="s">
        <v>3783</v>
      </c>
      <c r="K400" s="17">
        <f t="shared" si="7"/>
        <v>177.69</v>
      </c>
      <c r="L400" s="18">
        <v>215</v>
      </c>
      <c r="M400" s="19">
        <f>K400*(1-$N$2)</f>
        <v>177.69</v>
      </c>
      <c r="N400" s="19">
        <f>L400*(1-$N$2)</f>
        <v>215</v>
      </c>
    </row>
    <row r="401" spans="1:14">
      <c r="A401" s="13">
        <v>1001104</v>
      </c>
      <c r="B401" s="62" t="s">
        <v>494</v>
      </c>
      <c r="C401" s="13" t="s">
        <v>37</v>
      </c>
      <c r="D401" s="14">
        <v>1</v>
      </c>
      <c r="E401" s="14">
        <v>5</v>
      </c>
      <c r="F401" s="13" t="s">
        <v>505</v>
      </c>
      <c r="G401" s="13" t="s">
        <v>515</v>
      </c>
      <c r="H401" s="13" t="s">
        <v>507</v>
      </c>
      <c r="I401" s="13" t="s">
        <v>516</v>
      </c>
      <c r="J401" s="14" t="s">
        <v>46</v>
      </c>
      <c r="K401" s="17">
        <f t="shared" si="7"/>
        <v>51.24</v>
      </c>
      <c r="L401" s="18">
        <v>62</v>
      </c>
      <c r="M401" s="19">
        <f>K401*(1-$N$2)</f>
        <v>51.24</v>
      </c>
      <c r="N401" s="19">
        <f>L401*(1-$N$2)</f>
        <v>62</v>
      </c>
    </row>
    <row r="402" spans="1:14">
      <c r="A402" s="13">
        <v>1001105</v>
      </c>
      <c r="B402" s="62" t="s">
        <v>494</v>
      </c>
      <c r="C402" s="13" t="s">
        <v>37</v>
      </c>
      <c r="D402" s="14">
        <v>1</v>
      </c>
      <c r="E402" s="14">
        <v>5</v>
      </c>
      <c r="F402" s="13" t="s">
        <v>505</v>
      </c>
      <c r="G402" s="13" t="s">
        <v>517</v>
      </c>
      <c r="H402" s="13" t="s">
        <v>507</v>
      </c>
      <c r="I402" s="13" t="s">
        <v>75</v>
      </c>
      <c r="J402" s="14" t="s">
        <v>46</v>
      </c>
      <c r="K402" s="17">
        <f t="shared" si="7"/>
        <v>51.24</v>
      </c>
      <c r="L402" s="18">
        <v>62</v>
      </c>
      <c r="M402" s="19">
        <f>K402*(1-$N$2)</f>
        <v>51.24</v>
      </c>
      <c r="N402" s="19">
        <f>L402*(1-$N$2)</f>
        <v>62</v>
      </c>
    </row>
    <row r="403" spans="1:14">
      <c r="A403" s="13">
        <v>1001106</v>
      </c>
      <c r="B403" s="62" t="s">
        <v>494</v>
      </c>
      <c r="C403" s="13" t="s">
        <v>50</v>
      </c>
      <c r="D403" s="14">
        <v>1</v>
      </c>
      <c r="E403" s="14">
        <v>5</v>
      </c>
      <c r="F403" s="13" t="s">
        <v>518</v>
      </c>
      <c r="G403" s="13" t="s">
        <v>519</v>
      </c>
      <c r="H403" s="13" t="s">
        <v>520</v>
      </c>
      <c r="I403" s="13" t="s">
        <v>516</v>
      </c>
      <c r="J403" s="14" t="s">
        <v>46</v>
      </c>
      <c r="K403" s="17">
        <f t="shared" si="7"/>
        <v>31.4</v>
      </c>
      <c r="L403" s="18">
        <v>38</v>
      </c>
      <c r="M403" s="19">
        <f>K403*(1-$N$2)</f>
        <v>31.4</v>
      </c>
      <c r="N403" s="19">
        <f>L403*(1-$N$2)</f>
        <v>38</v>
      </c>
    </row>
    <row r="404" spans="1:14">
      <c r="A404" s="13">
        <v>1001107</v>
      </c>
      <c r="B404" s="62" t="s">
        <v>494</v>
      </c>
      <c r="C404" s="13" t="s">
        <v>50</v>
      </c>
      <c r="D404" s="14">
        <v>1</v>
      </c>
      <c r="E404" s="14">
        <v>5</v>
      </c>
      <c r="F404" s="13" t="s">
        <v>518</v>
      </c>
      <c r="G404" s="13" t="s">
        <v>521</v>
      </c>
      <c r="H404" s="13" t="s">
        <v>520</v>
      </c>
      <c r="I404" s="13" t="s">
        <v>75</v>
      </c>
      <c r="J404" s="14" t="s">
        <v>46</v>
      </c>
      <c r="K404" s="17">
        <f t="shared" si="7"/>
        <v>31.4</v>
      </c>
      <c r="L404" s="18">
        <v>38</v>
      </c>
      <c r="M404" s="19">
        <f>K404*(1-$N$2)</f>
        <v>31.4</v>
      </c>
      <c r="N404" s="19">
        <f>L404*(1-$N$2)</f>
        <v>38</v>
      </c>
    </row>
    <row r="405" spans="1:14">
      <c r="A405" s="13">
        <v>1001108</v>
      </c>
      <c r="B405" s="62" t="s">
        <v>494</v>
      </c>
      <c r="C405" s="13" t="s">
        <v>50</v>
      </c>
      <c r="D405" s="14">
        <v>1</v>
      </c>
      <c r="E405" s="14">
        <v>5</v>
      </c>
      <c r="F405" s="13" t="s">
        <v>518</v>
      </c>
      <c r="G405" s="13" t="s">
        <v>522</v>
      </c>
      <c r="H405" s="13" t="s">
        <v>520</v>
      </c>
      <c r="I405" s="13" t="s">
        <v>516</v>
      </c>
      <c r="J405" s="14" t="s">
        <v>46</v>
      </c>
      <c r="K405" s="17">
        <f t="shared" si="7"/>
        <v>37.19</v>
      </c>
      <c r="L405" s="18">
        <v>45</v>
      </c>
      <c r="M405" s="19">
        <f>K405*(1-$N$2)</f>
        <v>37.19</v>
      </c>
      <c r="N405" s="19">
        <f>L405*(1-$N$2)</f>
        <v>45</v>
      </c>
    </row>
    <row r="406" spans="1:14">
      <c r="A406" s="13">
        <v>1001109</v>
      </c>
      <c r="B406" s="62" t="s">
        <v>494</v>
      </c>
      <c r="C406" s="13" t="s">
        <v>50</v>
      </c>
      <c r="D406" s="14">
        <v>1</v>
      </c>
      <c r="E406" s="14">
        <v>5</v>
      </c>
      <c r="F406" s="13" t="s">
        <v>518</v>
      </c>
      <c r="G406" s="13" t="s">
        <v>523</v>
      </c>
      <c r="H406" s="13" t="s">
        <v>520</v>
      </c>
      <c r="I406" s="13" t="s">
        <v>75</v>
      </c>
      <c r="J406" s="14" t="s">
        <v>46</v>
      </c>
      <c r="K406" s="17">
        <f t="shared" si="7"/>
        <v>37.19</v>
      </c>
      <c r="L406" s="18">
        <v>45</v>
      </c>
      <c r="M406" s="19">
        <f>K406*(1-$N$2)</f>
        <v>37.19</v>
      </c>
      <c r="N406" s="19">
        <f>L406*(1-$N$2)</f>
        <v>45</v>
      </c>
    </row>
    <row r="407" spans="1:14">
      <c r="A407" s="13">
        <v>1007392</v>
      </c>
      <c r="B407" s="62" t="s">
        <v>524</v>
      </c>
      <c r="C407" s="22" t="s">
        <v>19</v>
      </c>
      <c r="D407" s="14">
        <v>1</v>
      </c>
      <c r="E407" s="14">
        <v>1</v>
      </c>
      <c r="F407" s="25" t="s">
        <v>20</v>
      </c>
      <c r="G407" s="13" t="s">
        <v>525</v>
      </c>
      <c r="H407" s="25" t="s">
        <v>22</v>
      </c>
      <c r="I407" s="25" t="s">
        <v>8</v>
      </c>
      <c r="J407" s="14" t="s">
        <v>3783</v>
      </c>
      <c r="K407" s="17">
        <f t="shared" si="7"/>
        <v>519.83000000000004</v>
      </c>
      <c r="L407" s="18">
        <v>629</v>
      </c>
      <c r="M407" s="19">
        <f>K407*(1-$N$2)</f>
        <v>519.83000000000004</v>
      </c>
      <c r="N407" s="19">
        <f>L407*(1-$N$2)</f>
        <v>629</v>
      </c>
    </row>
    <row r="408" spans="1:14">
      <c r="A408" s="13">
        <v>1007393</v>
      </c>
      <c r="B408" s="62" t="s">
        <v>524</v>
      </c>
      <c r="C408" s="22" t="s">
        <v>19</v>
      </c>
      <c r="D408" s="14">
        <v>1</v>
      </c>
      <c r="E408" s="14">
        <v>1</v>
      </c>
      <c r="F408" s="25" t="s">
        <v>20</v>
      </c>
      <c r="G408" s="13" t="s">
        <v>526</v>
      </c>
      <c r="H408" s="25" t="s">
        <v>22</v>
      </c>
      <c r="I408" s="25" t="s">
        <v>8</v>
      </c>
      <c r="J408" s="14" t="s">
        <v>3783</v>
      </c>
      <c r="K408" s="17">
        <f t="shared" si="7"/>
        <v>338.02</v>
      </c>
      <c r="L408" s="18">
        <v>409</v>
      </c>
      <c r="M408" s="19">
        <f>K408*(1-$N$2)</f>
        <v>338.02</v>
      </c>
      <c r="N408" s="19">
        <f>L408*(1-$N$2)</f>
        <v>409</v>
      </c>
    </row>
    <row r="409" spans="1:14">
      <c r="A409" s="13">
        <v>1007394</v>
      </c>
      <c r="B409" s="62" t="s">
        <v>524</v>
      </c>
      <c r="C409" s="22" t="s">
        <v>19</v>
      </c>
      <c r="D409" s="14">
        <v>1</v>
      </c>
      <c r="E409" s="14">
        <v>1</v>
      </c>
      <c r="F409" s="25" t="s">
        <v>20</v>
      </c>
      <c r="G409" s="13" t="s">
        <v>527</v>
      </c>
      <c r="H409" s="25" t="s">
        <v>22</v>
      </c>
      <c r="I409" s="13" t="s">
        <v>24</v>
      </c>
      <c r="J409" s="14" t="s">
        <v>3783</v>
      </c>
      <c r="K409" s="17">
        <f t="shared" si="7"/>
        <v>519.83000000000004</v>
      </c>
      <c r="L409" s="18">
        <v>629</v>
      </c>
      <c r="M409" s="19">
        <f>K409*(1-$N$2)</f>
        <v>519.83000000000004</v>
      </c>
      <c r="N409" s="19">
        <f>L409*(1-$N$2)</f>
        <v>629</v>
      </c>
    </row>
    <row r="410" spans="1:14">
      <c r="A410" s="13">
        <v>1007395</v>
      </c>
      <c r="B410" s="62" t="s">
        <v>524</v>
      </c>
      <c r="C410" s="22" t="s">
        <v>19</v>
      </c>
      <c r="D410" s="14">
        <v>1</v>
      </c>
      <c r="E410" s="14">
        <v>1</v>
      </c>
      <c r="F410" s="25" t="s">
        <v>20</v>
      </c>
      <c r="G410" s="13" t="s">
        <v>528</v>
      </c>
      <c r="H410" s="25" t="s">
        <v>22</v>
      </c>
      <c r="I410" s="13" t="s">
        <v>24</v>
      </c>
      <c r="J410" s="14" t="s">
        <v>3783</v>
      </c>
      <c r="K410" s="17">
        <f t="shared" si="7"/>
        <v>338.02</v>
      </c>
      <c r="L410" s="18">
        <v>409</v>
      </c>
      <c r="M410" s="19">
        <f>K410*(1-$N$2)</f>
        <v>338.02</v>
      </c>
      <c r="N410" s="19">
        <f>L410*(1-$N$2)</f>
        <v>409</v>
      </c>
    </row>
    <row r="411" spans="1:14">
      <c r="A411" s="13">
        <v>1007396</v>
      </c>
      <c r="B411" s="62" t="s">
        <v>524</v>
      </c>
      <c r="C411" s="22" t="s">
        <v>19</v>
      </c>
      <c r="D411" s="14">
        <v>1</v>
      </c>
      <c r="E411" s="14">
        <v>1</v>
      </c>
      <c r="F411" s="25" t="s">
        <v>20</v>
      </c>
      <c r="G411" s="13" t="s">
        <v>529</v>
      </c>
      <c r="H411" s="25" t="s">
        <v>22</v>
      </c>
      <c r="I411" s="13" t="s">
        <v>66</v>
      </c>
      <c r="J411" s="14" t="s">
        <v>3783</v>
      </c>
      <c r="K411" s="17">
        <f t="shared" si="7"/>
        <v>519.83000000000004</v>
      </c>
      <c r="L411" s="18">
        <v>629</v>
      </c>
      <c r="M411" s="19">
        <f>K411*(1-$N$2)</f>
        <v>519.83000000000004</v>
      </c>
      <c r="N411" s="19">
        <f>L411*(1-$N$2)</f>
        <v>629</v>
      </c>
    </row>
    <row r="412" spans="1:14">
      <c r="A412" s="13">
        <v>1007397</v>
      </c>
      <c r="B412" s="62" t="s">
        <v>524</v>
      </c>
      <c r="C412" s="22" t="s">
        <v>19</v>
      </c>
      <c r="D412" s="14">
        <v>1</v>
      </c>
      <c r="E412" s="14">
        <v>1</v>
      </c>
      <c r="F412" s="25" t="s">
        <v>20</v>
      </c>
      <c r="G412" s="13" t="s">
        <v>530</v>
      </c>
      <c r="H412" s="25" t="s">
        <v>22</v>
      </c>
      <c r="I412" s="13" t="s">
        <v>66</v>
      </c>
      <c r="J412" s="14" t="s">
        <v>3783</v>
      </c>
      <c r="K412" s="17">
        <f t="shared" si="7"/>
        <v>338.02</v>
      </c>
      <c r="L412" s="18">
        <v>409</v>
      </c>
      <c r="M412" s="19">
        <f>K412*(1-$N$2)</f>
        <v>338.02</v>
      </c>
      <c r="N412" s="19">
        <f>L412*(1-$N$2)</f>
        <v>409</v>
      </c>
    </row>
    <row r="413" spans="1:14">
      <c r="A413" s="13">
        <v>1007398</v>
      </c>
      <c r="B413" s="62" t="s">
        <v>524</v>
      </c>
      <c r="C413" s="13" t="s">
        <v>359</v>
      </c>
      <c r="D413" s="14">
        <v>1</v>
      </c>
      <c r="E413" s="14">
        <v>11</v>
      </c>
      <c r="F413" s="25" t="s">
        <v>20</v>
      </c>
      <c r="G413" s="13" t="s">
        <v>531</v>
      </c>
      <c r="H413" s="25" t="s">
        <v>22</v>
      </c>
      <c r="I413" s="25" t="s">
        <v>8</v>
      </c>
      <c r="J413" s="14" t="s">
        <v>3783</v>
      </c>
      <c r="K413" s="17">
        <f t="shared" si="7"/>
        <v>519.83000000000004</v>
      </c>
      <c r="L413" s="18">
        <v>629</v>
      </c>
      <c r="M413" s="19">
        <f>K413*(1-$N$2)</f>
        <v>519.83000000000004</v>
      </c>
      <c r="N413" s="19">
        <f>L413*(1-$N$2)</f>
        <v>629</v>
      </c>
    </row>
    <row r="414" spans="1:14">
      <c r="A414" s="13">
        <v>1007652</v>
      </c>
      <c r="B414" s="62" t="s">
        <v>524</v>
      </c>
      <c r="C414" s="13" t="s">
        <v>359</v>
      </c>
      <c r="D414" s="14">
        <v>1</v>
      </c>
      <c r="E414" s="14">
        <v>11</v>
      </c>
      <c r="F414" s="25" t="s">
        <v>20</v>
      </c>
      <c r="G414" s="27" t="s">
        <v>3811</v>
      </c>
      <c r="H414" s="25" t="s">
        <v>22</v>
      </c>
      <c r="I414" s="25" t="s">
        <v>8</v>
      </c>
      <c r="J414" s="14" t="s">
        <v>3783</v>
      </c>
      <c r="K414" s="17">
        <f t="shared" si="7"/>
        <v>415.7</v>
      </c>
      <c r="L414" s="18">
        <v>503</v>
      </c>
      <c r="M414" s="19">
        <f>K414*(1-$N$2)</f>
        <v>415.7</v>
      </c>
      <c r="N414" s="19">
        <f>L414*(1-$N$2)</f>
        <v>503</v>
      </c>
    </row>
    <row r="415" spans="1:14">
      <c r="A415" s="13">
        <v>1007399</v>
      </c>
      <c r="B415" s="62" t="s">
        <v>524</v>
      </c>
      <c r="C415" s="13" t="s">
        <v>359</v>
      </c>
      <c r="D415" s="14">
        <v>1</v>
      </c>
      <c r="E415" s="14">
        <v>11</v>
      </c>
      <c r="F415" s="25" t="s">
        <v>20</v>
      </c>
      <c r="G415" s="13" t="s">
        <v>532</v>
      </c>
      <c r="H415" s="25" t="s">
        <v>22</v>
      </c>
      <c r="I415" s="13" t="s">
        <v>24</v>
      </c>
      <c r="J415" s="14" t="s">
        <v>3783</v>
      </c>
      <c r="K415" s="17">
        <f t="shared" si="7"/>
        <v>519.83000000000004</v>
      </c>
      <c r="L415" s="18">
        <v>629</v>
      </c>
      <c r="M415" s="19">
        <f>K415*(1-$N$2)</f>
        <v>519.83000000000004</v>
      </c>
      <c r="N415" s="19">
        <f>L415*(1-$N$2)</f>
        <v>629</v>
      </c>
    </row>
    <row r="416" spans="1:14">
      <c r="A416" s="13">
        <v>1007653</v>
      </c>
      <c r="B416" s="62" t="s">
        <v>524</v>
      </c>
      <c r="C416" s="13" t="s">
        <v>359</v>
      </c>
      <c r="D416" s="14">
        <v>1</v>
      </c>
      <c r="E416" s="14">
        <v>11</v>
      </c>
      <c r="F416" s="25" t="s">
        <v>20</v>
      </c>
      <c r="G416" s="27" t="s">
        <v>3812</v>
      </c>
      <c r="H416" s="25" t="s">
        <v>22</v>
      </c>
      <c r="I416" s="13" t="s">
        <v>24</v>
      </c>
      <c r="J416" s="14" t="s">
        <v>3783</v>
      </c>
      <c r="K416" s="17">
        <f t="shared" si="7"/>
        <v>415.7</v>
      </c>
      <c r="L416" s="18">
        <v>503</v>
      </c>
      <c r="M416" s="19">
        <f>K416*(1-$N$2)</f>
        <v>415.7</v>
      </c>
      <c r="N416" s="19">
        <f>L416*(1-$N$2)</f>
        <v>503</v>
      </c>
    </row>
    <row r="417" spans="1:14">
      <c r="A417" s="13">
        <v>1007400</v>
      </c>
      <c r="B417" s="62" t="s">
        <v>524</v>
      </c>
      <c r="C417" s="13" t="s">
        <v>359</v>
      </c>
      <c r="D417" s="14">
        <v>1</v>
      </c>
      <c r="E417" s="14">
        <v>11</v>
      </c>
      <c r="F417" s="25" t="s">
        <v>20</v>
      </c>
      <c r="G417" s="13" t="s">
        <v>533</v>
      </c>
      <c r="H417" s="25" t="s">
        <v>22</v>
      </c>
      <c r="I417" s="13" t="s">
        <v>66</v>
      </c>
      <c r="J417" s="14" t="s">
        <v>3783</v>
      </c>
      <c r="K417" s="17">
        <f t="shared" si="7"/>
        <v>519.83000000000004</v>
      </c>
      <c r="L417" s="18">
        <v>629</v>
      </c>
      <c r="M417" s="19">
        <f>K417*(1-$N$2)</f>
        <v>519.83000000000004</v>
      </c>
      <c r="N417" s="19">
        <f>L417*(1-$N$2)</f>
        <v>629</v>
      </c>
    </row>
    <row r="418" spans="1:14">
      <c r="A418" s="13">
        <v>1007654</v>
      </c>
      <c r="B418" s="62" t="s">
        <v>524</v>
      </c>
      <c r="C418" s="13" t="s">
        <v>359</v>
      </c>
      <c r="D418" s="14">
        <v>1</v>
      </c>
      <c r="E418" s="14">
        <v>11</v>
      </c>
      <c r="F418" s="25" t="s">
        <v>20</v>
      </c>
      <c r="G418" s="27" t="s">
        <v>3813</v>
      </c>
      <c r="H418" s="25" t="s">
        <v>22</v>
      </c>
      <c r="I418" s="13" t="s">
        <v>66</v>
      </c>
      <c r="J418" s="14" t="s">
        <v>3783</v>
      </c>
      <c r="K418" s="17">
        <f t="shared" si="7"/>
        <v>415.7</v>
      </c>
      <c r="L418" s="18">
        <v>503</v>
      </c>
      <c r="M418" s="19">
        <f>K418*(1-$N$2)</f>
        <v>415.7</v>
      </c>
      <c r="N418" s="19">
        <f>L418*(1-$N$2)</f>
        <v>503</v>
      </c>
    </row>
    <row r="419" spans="1:14">
      <c r="A419" s="13">
        <v>1007401</v>
      </c>
      <c r="B419" s="62" t="s">
        <v>524</v>
      </c>
      <c r="C419" s="13" t="s">
        <v>359</v>
      </c>
      <c r="D419" s="14">
        <v>1</v>
      </c>
      <c r="E419" s="14">
        <v>11</v>
      </c>
      <c r="F419" s="25" t="s">
        <v>20</v>
      </c>
      <c r="G419" s="13" t="s">
        <v>534</v>
      </c>
      <c r="H419" s="25" t="s">
        <v>22</v>
      </c>
      <c r="I419" s="25" t="s">
        <v>516</v>
      </c>
      <c r="J419" s="14" t="s">
        <v>3783</v>
      </c>
      <c r="K419" s="17">
        <f t="shared" si="7"/>
        <v>606.61</v>
      </c>
      <c r="L419" s="18">
        <v>734</v>
      </c>
      <c r="M419" s="19">
        <f>K419*(1-$N$2)</f>
        <v>606.61</v>
      </c>
      <c r="N419" s="19">
        <f>L419*(1-$N$2)</f>
        <v>734</v>
      </c>
    </row>
    <row r="420" spans="1:14">
      <c r="A420" s="13">
        <v>1007655</v>
      </c>
      <c r="B420" s="62" t="s">
        <v>524</v>
      </c>
      <c r="C420" s="13" t="s">
        <v>359</v>
      </c>
      <c r="D420" s="14">
        <v>1</v>
      </c>
      <c r="E420" s="14">
        <v>11</v>
      </c>
      <c r="F420" s="25" t="s">
        <v>20</v>
      </c>
      <c r="G420" s="27" t="s">
        <v>3814</v>
      </c>
      <c r="H420" s="25" t="s">
        <v>22</v>
      </c>
      <c r="I420" s="25" t="s">
        <v>516</v>
      </c>
      <c r="J420" s="14" t="s">
        <v>3783</v>
      </c>
      <c r="K420" s="17">
        <f t="shared" si="7"/>
        <v>485.95</v>
      </c>
      <c r="L420" s="18">
        <v>588</v>
      </c>
      <c r="M420" s="19">
        <f>K420*(1-$N$2)</f>
        <v>485.95</v>
      </c>
      <c r="N420" s="19">
        <f>L420*(1-$N$2)</f>
        <v>588</v>
      </c>
    </row>
    <row r="421" spans="1:14">
      <c r="A421" s="13">
        <v>1007402</v>
      </c>
      <c r="B421" s="62" t="s">
        <v>524</v>
      </c>
      <c r="C421" s="13" t="s">
        <v>359</v>
      </c>
      <c r="D421" s="14">
        <v>1</v>
      </c>
      <c r="E421" s="14">
        <v>11</v>
      </c>
      <c r="F421" s="25" t="s">
        <v>20</v>
      </c>
      <c r="G421" s="13" t="s">
        <v>535</v>
      </c>
      <c r="H421" s="25" t="s">
        <v>22</v>
      </c>
      <c r="I421" s="25" t="s">
        <v>80</v>
      </c>
      <c r="J421" s="14" t="s">
        <v>3783</v>
      </c>
      <c r="K421" s="17">
        <f t="shared" si="7"/>
        <v>606.61</v>
      </c>
      <c r="L421" s="18">
        <v>734</v>
      </c>
      <c r="M421" s="19">
        <f>K421*(1-$N$2)</f>
        <v>606.61</v>
      </c>
      <c r="N421" s="19">
        <f>L421*(1-$N$2)</f>
        <v>734</v>
      </c>
    </row>
    <row r="422" spans="1:14">
      <c r="A422" s="13">
        <v>1007656</v>
      </c>
      <c r="B422" s="62" t="s">
        <v>524</v>
      </c>
      <c r="C422" s="13" t="s">
        <v>359</v>
      </c>
      <c r="D422" s="14">
        <v>1</v>
      </c>
      <c r="E422" s="14">
        <v>11</v>
      </c>
      <c r="F422" s="25" t="s">
        <v>20</v>
      </c>
      <c r="G422" s="27" t="s">
        <v>3815</v>
      </c>
      <c r="H422" s="25" t="s">
        <v>22</v>
      </c>
      <c r="I422" s="25" t="s">
        <v>80</v>
      </c>
      <c r="J422" s="14" t="s">
        <v>3783</v>
      </c>
      <c r="K422" s="17">
        <f t="shared" si="7"/>
        <v>485.95</v>
      </c>
      <c r="L422" s="18">
        <v>588</v>
      </c>
      <c r="M422" s="19">
        <f>K422*(1-$N$2)</f>
        <v>485.95</v>
      </c>
      <c r="N422" s="19">
        <f>L422*(1-$N$2)</f>
        <v>588</v>
      </c>
    </row>
    <row r="423" spans="1:14">
      <c r="A423" s="13">
        <v>1007403</v>
      </c>
      <c r="B423" s="62" t="s">
        <v>524</v>
      </c>
      <c r="C423" s="13" t="s">
        <v>359</v>
      </c>
      <c r="D423" s="14">
        <v>1</v>
      </c>
      <c r="E423" s="14">
        <v>11</v>
      </c>
      <c r="F423" s="25" t="s">
        <v>20</v>
      </c>
      <c r="G423" s="13" t="s">
        <v>536</v>
      </c>
      <c r="H423" s="25" t="s">
        <v>22</v>
      </c>
      <c r="I423" s="25" t="s">
        <v>75</v>
      </c>
      <c r="J423" s="14" t="s">
        <v>3783</v>
      </c>
      <c r="K423" s="17">
        <f t="shared" si="7"/>
        <v>606.61</v>
      </c>
      <c r="L423" s="18">
        <v>734</v>
      </c>
      <c r="M423" s="19">
        <f>K423*(1-$N$2)</f>
        <v>606.61</v>
      </c>
      <c r="N423" s="19">
        <f>L423*(1-$N$2)</f>
        <v>734</v>
      </c>
    </row>
    <row r="424" spans="1:14">
      <c r="A424" s="13">
        <v>1007657</v>
      </c>
      <c r="B424" s="62" t="s">
        <v>524</v>
      </c>
      <c r="C424" s="13" t="s">
        <v>359</v>
      </c>
      <c r="D424" s="14">
        <v>1</v>
      </c>
      <c r="E424" s="14">
        <v>11</v>
      </c>
      <c r="F424" s="25" t="s">
        <v>20</v>
      </c>
      <c r="G424" s="27" t="s">
        <v>3810</v>
      </c>
      <c r="H424" s="25" t="s">
        <v>22</v>
      </c>
      <c r="I424" s="25" t="s">
        <v>75</v>
      </c>
      <c r="J424" s="14" t="s">
        <v>3783</v>
      </c>
      <c r="K424" s="17">
        <f t="shared" si="7"/>
        <v>485.95</v>
      </c>
      <c r="L424" s="18">
        <v>588</v>
      </c>
      <c r="M424" s="19">
        <f>K424*(1-$N$2)</f>
        <v>485.95</v>
      </c>
      <c r="N424" s="19">
        <f>L424*(1-$N$2)</f>
        <v>588</v>
      </c>
    </row>
    <row r="425" spans="1:14">
      <c r="A425" s="13">
        <v>1007404</v>
      </c>
      <c r="B425" s="62" t="s">
        <v>524</v>
      </c>
      <c r="C425" s="22" t="s">
        <v>37</v>
      </c>
      <c r="D425" s="14">
        <v>1</v>
      </c>
      <c r="E425" s="14">
        <v>5</v>
      </c>
      <c r="F425" s="25" t="s">
        <v>20</v>
      </c>
      <c r="G425" s="13" t="s">
        <v>537</v>
      </c>
      <c r="H425" s="25" t="s">
        <v>22</v>
      </c>
      <c r="I425" s="25" t="s">
        <v>361</v>
      </c>
      <c r="J425" s="28" t="s">
        <v>33</v>
      </c>
      <c r="K425" s="17">
        <f t="shared" si="7"/>
        <v>779.34</v>
      </c>
      <c r="L425" s="18">
        <v>943</v>
      </c>
      <c r="M425" s="19">
        <f>K425*(1-$N$2)</f>
        <v>779.34</v>
      </c>
      <c r="N425" s="19">
        <f>L425*(1-$N$2)</f>
        <v>943</v>
      </c>
    </row>
    <row r="426" spans="1:14">
      <c r="A426" s="13">
        <v>1007405</v>
      </c>
      <c r="B426" s="62" t="s">
        <v>524</v>
      </c>
      <c r="C426" s="22" t="s">
        <v>50</v>
      </c>
      <c r="D426" s="14">
        <v>1</v>
      </c>
      <c r="E426" s="14">
        <v>5</v>
      </c>
      <c r="F426" s="25" t="s">
        <v>538</v>
      </c>
      <c r="G426" s="13" t="s">
        <v>539</v>
      </c>
      <c r="H426" s="25" t="s">
        <v>540</v>
      </c>
      <c r="I426" s="25" t="s">
        <v>361</v>
      </c>
      <c r="J426" s="28" t="s">
        <v>46</v>
      </c>
      <c r="K426" s="17">
        <f t="shared" si="7"/>
        <v>259.5</v>
      </c>
      <c r="L426" s="18">
        <v>314</v>
      </c>
      <c r="M426" s="19">
        <f>K426*(1-$N$2)</f>
        <v>259.5</v>
      </c>
      <c r="N426" s="19">
        <f>L426*(1-$N$2)</f>
        <v>314</v>
      </c>
    </row>
    <row r="427" spans="1:14">
      <c r="A427" s="13">
        <v>1007406</v>
      </c>
      <c r="B427" s="62" t="s">
        <v>524</v>
      </c>
      <c r="C427" s="22" t="s">
        <v>37</v>
      </c>
      <c r="D427" s="14">
        <v>1</v>
      </c>
      <c r="E427" s="14">
        <v>5</v>
      </c>
      <c r="F427" s="25" t="s">
        <v>20</v>
      </c>
      <c r="G427" s="13" t="s">
        <v>541</v>
      </c>
      <c r="H427" s="25" t="s">
        <v>22</v>
      </c>
      <c r="I427" s="25" t="s">
        <v>361</v>
      </c>
      <c r="J427" s="28" t="s">
        <v>33</v>
      </c>
      <c r="K427" s="17">
        <f t="shared" si="7"/>
        <v>779.34</v>
      </c>
      <c r="L427" s="18">
        <v>943</v>
      </c>
      <c r="M427" s="19">
        <f>K427*(1-$N$2)</f>
        <v>779.34</v>
      </c>
      <c r="N427" s="19">
        <f>L427*(1-$N$2)</f>
        <v>943</v>
      </c>
    </row>
    <row r="428" spans="1:14">
      <c r="A428" s="13">
        <v>1007407</v>
      </c>
      <c r="B428" s="62" t="s">
        <v>524</v>
      </c>
      <c r="C428" s="22" t="s">
        <v>50</v>
      </c>
      <c r="D428" s="14">
        <v>1</v>
      </c>
      <c r="E428" s="14">
        <v>5</v>
      </c>
      <c r="F428" s="25" t="s">
        <v>542</v>
      </c>
      <c r="G428" s="13" t="s">
        <v>543</v>
      </c>
      <c r="H428" s="25" t="s">
        <v>544</v>
      </c>
      <c r="I428" s="25" t="s">
        <v>361</v>
      </c>
      <c r="J428" s="28" t="s">
        <v>46</v>
      </c>
      <c r="K428" s="17">
        <f t="shared" si="7"/>
        <v>259.5</v>
      </c>
      <c r="L428" s="18">
        <v>314</v>
      </c>
      <c r="M428" s="19">
        <f>K428*(1-$N$2)</f>
        <v>259.5</v>
      </c>
      <c r="N428" s="19">
        <f>L428*(1-$N$2)</f>
        <v>314</v>
      </c>
    </row>
    <row r="429" spans="1:14">
      <c r="A429" s="13">
        <v>1006876</v>
      </c>
      <c r="B429" s="62" t="s">
        <v>524</v>
      </c>
      <c r="C429" s="13" t="s">
        <v>10</v>
      </c>
      <c r="D429" s="14">
        <v>1</v>
      </c>
      <c r="E429" s="14">
        <v>2</v>
      </c>
      <c r="F429" s="20" t="s">
        <v>11</v>
      </c>
      <c r="G429" s="13" t="s">
        <v>547</v>
      </c>
      <c r="H429" s="25" t="s">
        <v>13</v>
      </c>
      <c r="I429" s="13" t="s">
        <v>66</v>
      </c>
      <c r="J429" s="14" t="s">
        <v>3783</v>
      </c>
      <c r="K429" s="17">
        <f t="shared" si="7"/>
        <v>1127.27</v>
      </c>
      <c r="L429" s="18">
        <v>1364</v>
      </c>
      <c r="M429" s="19">
        <f>K429*(1-$N$2)</f>
        <v>1127.27</v>
      </c>
      <c r="N429" s="19">
        <f>L429*(1-$N$2)</f>
        <v>1364</v>
      </c>
    </row>
    <row r="430" spans="1:14">
      <c r="A430" s="13">
        <v>1006877</v>
      </c>
      <c r="B430" s="62" t="s">
        <v>524</v>
      </c>
      <c r="C430" s="13" t="s">
        <v>10</v>
      </c>
      <c r="D430" s="14">
        <v>1</v>
      </c>
      <c r="E430" s="14">
        <v>2</v>
      </c>
      <c r="F430" s="20" t="s">
        <v>11</v>
      </c>
      <c r="G430" s="13" t="s">
        <v>548</v>
      </c>
      <c r="H430" s="25" t="s">
        <v>13</v>
      </c>
      <c r="I430" s="13" t="s">
        <v>66</v>
      </c>
      <c r="J430" s="14" t="s">
        <v>3783</v>
      </c>
      <c r="K430" s="17">
        <f t="shared" si="7"/>
        <v>733.06</v>
      </c>
      <c r="L430" s="18">
        <v>887</v>
      </c>
      <c r="M430" s="19">
        <f>K430*(1-$N$2)</f>
        <v>733.06</v>
      </c>
      <c r="N430" s="19">
        <f>L430*(1-$N$2)</f>
        <v>887</v>
      </c>
    </row>
    <row r="431" spans="1:14">
      <c r="A431" s="13">
        <v>1006878</v>
      </c>
      <c r="B431" s="62" t="s">
        <v>524</v>
      </c>
      <c r="C431" s="13" t="s">
        <v>10</v>
      </c>
      <c r="D431" s="14">
        <v>1</v>
      </c>
      <c r="E431" s="14">
        <v>2</v>
      </c>
      <c r="F431" s="20" t="s">
        <v>11</v>
      </c>
      <c r="G431" s="13" t="s">
        <v>549</v>
      </c>
      <c r="H431" s="25" t="s">
        <v>13</v>
      </c>
      <c r="I431" s="25" t="s">
        <v>75</v>
      </c>
      <c r="J431" s="14" t="s">
        <v>3783</v>
      </c>
      <c r="K431" s="17">
        <f t="shared" si="7"/>
        <v>1127.27</v>
      </c>
      <c r="L431" s="18">
        <v>1364</v>
      </c>
      <c r="M431" s="19">
        <f>K431*(1-$N$2)</f>
        <v>1127.27</v>
      </c>
      <c r="N431" s="19">
        <f>L431*(1-$N$2)</f>
        <v>1364</v>
      </c>
    </row>
    <row r="432" spans="1:14">
      <c r="A432" s="13">
        <v>1006879</v>
      </c>
      <c r="B432" s="62" t="s">
        <v>524</v>
      </c>
      <c r="C432" s="13" t="s">
        <v>10</v>
      </c>
      <c r="D432" s="14">
        <v>1</v>
      </c>
      <c r="E432" s="14">
        <v>2</v>
      </c>
      <c r="F432" s="20" t="s">
        <v>11</v>
      </c>
      <c r="G432" s="13" t="s">
        <v>550</v>
      </c>
      <c r="H432" s="25" t="s">
        <v>13</v>
      </c>
      <c r="I432" s="25" t="s">
        <v>75</v>
      </c>
      <c r="J432" s="14" t="s">
        <v>3783</v>
      </c>
      <c r="K432" s="17">
        <f t="shared" si="7"/>
        <v>733.06</v>
      </c>
      <c r="L432" s="18">
        <v>887</v>
      </c>
      <c r="M432" s="19">
        <f>K432*(1-$N$2)</f>
        <v>733.06</v>
      </c>
      <c r="N432" s="19">
        <f>L432*(1-$N$2)</f>
        <v>887</v>
      </c>
    </row>
    <row r="433" spans="1:14">
      <c r="A433" s="13">
        <v>1005621</v>
      </c>
      <c r="B433" s="62" t="s">
        <v>551</v>
      </c>
      <c r="C433" s="13" t="s">
        <v>19</v>
      </c>
      <c r="D433" s="14">
        <v>1</v>
      </c>
      <c r="E433" s="14">
        <v>1</v>
      </c>
      <c r="F433" s="13" t="s">
        <v>64</v>
      </c>
      <c r="G433" s="13" t="s">
        <v>553</v>
      </c>
      <c r="H433" s="13" t="s">
        <v>65</v>
      </c>
      <c r="I433" s="13" t="s">
        <v>66</v>
      </c>
      <c r="J433" s="14" t="s">
        <v>3783</v>
      </c>
      <c r="K433" s="17">
        <f t="shared" si="7"/>
        <v>398.35</v>
      </c>
      <c r="L433" s="18">
        <v>482</v>
      </c>
      <c r="M433" s="19">
        <f>K433*(1-$N$2)</f>
        <v>398.35</v>
      </c>
      <c r="N433" s="19">
        <f>L433*(1-$N$2)</f>
        <v>482</v>
      </c>
    </row>
    <row r="434" spans="1:14">
      <c r="A434" s="13">
        <v>1005622</v>
      </c>
      <c r="B434" s="62" t="s">
        <v>551</v>
      </c>
      <c r="C434" s="13" t="s">
        <v>19</v>
      </c>
      <c r="D434" s="14">
        <v>1</v>
      </c>
      <c r="E434" s="14">
        <v>1</v>
      </c>
      <c r="F434" s="13" t="s">
        <v>64</v>
      </c>
      <c r="G434" s="13" t="s">
        <v>554</v>
      </c>
      <c r="H434" s="13" t="s">
        <v>65</v>
      </c>
      <c r="I434" s="13" t="s">
        <v>66</v>
      </c>
      <c r="J434" s="14" t="s">
        <v>3783</v>
      </c>
      <c r="K434" s="17">
        <f t="shared" si="7"/>
        <v>319.01</v>
      </c>
      <c r="L434" s="18">
        <v>386</v>
      </c>
      <c r="M434" s="19">
        <f>K434*(1-$N$2)</f>
        <v>319.01</v>
      </c>
      <c r="N434" s="19">
        <f>L434*(1-$N$2)</f>
        <v>386</v>
      </c>
    </row>
    <row r="435" spans="1:14">
      <c r="A435" s="13">
        <v>1005623</v>
      </c>
      <c r="B435" s="62" t="s">
        <v>551</v>
      </c>
      <c r="C435" s="13" t="s">
        <v>19</v>
      </c>
      <c r="D435" s="14">
        <v>1</v>
      </c>
      <c r="E435" s="14">
        <v>1</v>
      </c>
      <c r="F435" s="13" t="s">
        <v>64</v>
      </c>
      <c r="G435" s="13" t="s">
        <v>555</v>
      </c>
      <c r="H435" s="13" t="s">
        <v>65</v>
      </c>
      <c r="I435" s="13" t="s">
        <v>75</v>
      </c>
      <c r="J435" s="14" t="s">
        <v>3783</v>
      </c>
      <c r="K435" s="17">
        <f t="shared" si="7"/>
        <v>398.35</v>
      </c>
      <c r="L435" s="18">
        <v>482</v>
      </c>
      <c r="M435" s="19">
        <f>K435*(1-$N$2)</f>
        <v>398.35</v>
      </c>
      <c r="N435" s="19">
        <f>L435*(1-$N$2)</f>
        <v>482</v>
      </c>
    </row>
    <row r="436" spans="1:14">
      <c r="A436" s="13">
        <v>1005624</v>
      </c>
      <c r="B436" s="62" t="s">
        <v>551</v>
      </c>
      <c r="C436" s="13" t="s">
        <v>19</v>
      </c>
      <c r="D436" s="14">
        <v>1</v>
      </c>
      <c r="E436" s="14">
        <v>1</v>
      </c>
      <c r="F436" s="13" t="s">
        <v>64</v>
      </c>
      <c r="G436" s="13" t="s">
        <v>556</v>
      </c>
      <c r="H436" s="13" t="s">
        <v>65</v>
      </c>
      <c r="I436" s="13" t="s">
        <v>75</v>
      </c>
      <c r="J436" s="14" t="s">
        <v>3783</v>
      </c>
      <c r="K436" s="17">
        <f t="shared" si="7"/>
        <v>319.01</v>
      </c>
      <c r="L436" s="18">
        <v>386</v>
      </c>
      <c r="M436" s="19">
        <f>K436*(1-$N$2)</f>
        <v>319.01</v>
      </c>
      <c r="N436" s="19">
        <f>L436*(1-$N$2)</f>
        <v>386</v>
      </c>
    </row>
    <row r="437" spans="1:14">
      <c r="A437" s="13">
        <v>1005625</v>
      </c>
      <c r="B437" s="62" t="s">
        <v>551</v>
      </c>
      <c r="C437" s="13" t="s">
        <v>19</v>
      </c>
      <c r="D437" s="14">
        <v>1</v>
      </c>
      <c r="E437" s="14">
        <v>1</v>
      </c>
      <c r="F437" s="13" t="s">
        <v>64</v>
      </c>
      <c r="G437" s="13" t="s">
        <v>557</v>
      </c>
      <c r="H437" s="13" t="s">
        <v>65</v>
      </c>
      <c r="I437" s="13" t="s">
        <v>558</v>
      </c>
      <c r="J437" s="14" t="s">
        <v>3783</v>
      </c>
      <c r="K437" s="17">
        <f t="shared" si="7"/>
        <v>398.35</v>
      </c>
      <c r="L437" s="18">
        <v>482</v>
      </c>
      <c r="M437" s="19">
        <f>K437*(1-$N$2)</f>
        <v>398.35</v>
      </c>
      <c r="N437" s="19">
        <f>L437*(1-$N$2)</f>
        <v>482</v>
      </c>
    </row>
    <row r="438" spans="1:14">
      <c r="A438" s="13">
        <v>1005626</v>
      </c>
      <c r="B438" s="62" t="s">
        <v>551</v>
      </c>
      <c r="C438" s="13" t="s">
        <v>19</v>
      </c>
      <c r="D438" s="14">
        <v>1</v>
      </c>
      <c r="E438" s="14">
        <v>1</v>
      </c>
      <c r="F438" s="13" t="s">
        <v>64</v>
      </c>
      <c r="G438" s="13" t="s">
        <v>559</v>
      </c>
      <c r="H438" s="13" t="s">
        <v>65</v>
      </c>
      <c r="I438" s="13" t="s">
        <v>558</v>
      </c>
      <c r="J438" s="14" t="s">
        <v>3783</v>
      </c>
      <c r="K438" s="17">
        <f t="shared" si="7"/>
        <v>319.01</v>
      </c>
      <c r="L438" s="18">
        <v>386</v>
      </c>
      <c r="M438" s="19">
        <f>K438*(1-$N$2)</f>
        <v>319.01</v>
      </c>
      <c r="N438" s="19">
        <f>L438*(1-$N$2)</f>
        <v>386</v>
      </c>
    </row>
    <row r="439" spans="1:14">
      <c r="A439" s="13">
        <v>1005627</v>
      </c>
      <c r="B439" s="62" t="s">
        <v>551</v>
      </c>
      <c r="C439" s="13" t="s">
        <v>19</v>
      </c>
      <c r="D439" s="14">
        <v>1</v>
      </c>
      <c r="E439" s="14">
        <v>1</v>
      </c>
      <c r="F439" s="13" t="s">
        <v>64</v>
      </c>
      <c r="G439" s="13" t="s">
        <v>560</v>
      </c>
      <c r="H439" s="13" t="s">
        <v>65</v>
      </c>
      <c r="I439" s="13" t="s">
        <v>24</v>
      </c>
      <c r="J439" s="14" t="s">
        <v>3783</v>
      </c>
      <c r="K439" s="17">
        <f t="shared" ref="K439:K500" si="8">ROUND(L439/1.21,2)</f>
        <v>398.35</v>
      </c>
      <c r="L439" s="18">
        <v>482</v>
      </c>
      <c r="M439" s="19">
        <f>K439*(1-$N$2)</f>
        <v>398.35</v>
      </c>
      <c r="N439" s="19">
        <f>L439*(1-$N$2)</f>
        <v>482</v>
      </c>
    </row>
    <row r="440" spans="1:14">
      <c r="A440" s="13">
        <v>1005628</v>
      </c>
      <c r="B440" s="62" t="s">
        <v>551</v>
      </c>
      <c r="C440" s="13" t="s">
        <v>19</v>
      </c>
      <c r="D440" s="14">
        <v>1</v>
      </c>
      <c r="E440" s="14">
        <v>1</v>
      </c>
      <c r="F440" s="13" t="s">
        <v>64</v>
      </c>
      <c r="G440" s="13" t="s">
        <v>561</v>
      </c>
      <c r="H440" s="13" t="s">
        <v>65</v>
      </c>
      <c r="I440" s="13" t="s">
        <v>24</v>
      </c>
      <c r="J440" s="14" t="s">
        <v>3783</v>
      </c>
      <c r="K440" s="17">
        <f t="shared" si="8"/>
        <v>319.01</v>
      </c>
      <c r="L440" s="18">
        <v>386</v>
      </c>
      <c r="M440" s="19">
        <f>K440*(1-$N$2)</f>
        <v>319.01</v>
      </c>
      <c r="N440" s="19">
        <f>L440*(1-$N$2)</f>
        <v>386</v>
      </c>
    </row>
    <row r="441" spans="1:14">
      <c r="A441" s="13">
        <v>1005629</v>
      </c>
      <c r="B441" s="62" t="s">
        <v>551</v>
      </c>
      <c r="C441" s="13" t="s">
        <v>19</v>
      </c>
      <c r="D441" s="14">
        <v>1</v>
      </c>
      <c r="E441" s="14">
        <v>1</v>
      </c>
      <c r="F441" s="13" t="s">
        <v>64</v>
      </c>
      <c r="G441" s="13" t="s">
        <v>562</v>
      </c>
      <c r="H441" s="13" t="s">
        <v>65</v>
      </c>
      <c r="I441" s="13" t="s">
        <v>563</v>
      </c>
      <c r="J441" s="14" t="s">
        <v>3783</v>
      </c>
      <c r="K441" s="17">
        <f t="shared" si="8"/>
        <v>398.35</v>
      </c>
      <c r="L441" s="18">
        <v>482</v>
      </c>
      <c r="M441" s="19">
        <f>K441*(1-$N$2)</f>
        <v>398.35</v>
      </c>
      <c r="N441" s="19">
        <f>L441*(1-$N$2)</f>
        <v>482</v>
      </c>
    </row>
    <row r="442" spans="1:14">
      <c r="A442" s="13">
        <v>1005630</v>
      </c>
      <c r="B442" s="62" t="s">
        <v>551</v>
      </c>
      <c r="C442" s="13" t="s">
        <v>19</v>
      </c>
      <c r="D442" s="14">
        <v>1</v>
      </c>
      <c r="E442" s="14">
        <v>1</v>
      </c>
      <c r="F442" s="13" t="s">
        <v>64</v>
      </c>
      <c r="G442" s="13" t="s">
        <v>564</v>
      </c>
      <c r="H442" s="13" t="s">
        <v>65</v>
      </c>
      <c r="I442" s="13" t="s">
        <v>563</v>
      </c>
      <c r="J442" s="14" t="s">
        <v>3783</v>
      </c>
      <c r="K442" s="17">
        <f t="shared" si="8"/>
        <v>319.01</v>
      </c>
      <c r="L442" s="18">
        <v>386</v>
      </c>
      <c r="M442" s="19">
        <f>K442*(1-$N$2)</f>
        <v>319.01</v>
      </c>
      <c r="N442" s="19">
        <f>L442*(1-$N$2)</f>
        <v>386</v>
      </c>
    </row>
    <row r="443" spans="1:14">
      <c r="A443" s="13">
        <v>1005631</v>
      </c>
      <c r="B443" s="62" t="s">
        <v>551</v>
      </c>
      <c r="C443" s="13" t="s">
        <v>19</v>
      </c>
      <c r="D443" s="14">
        <v>1</v>
      </c>
      <c r="E443" s="14">
        <v>1</v>
      </c>
      <c r="F443" s="13" t="s">
        <v>64</v>
      </c>
      <c r="G443" s="13" t="s">
        <v>565</v>
      </c>
      <c r="H443" s="13" t="s">
        <v>65</v>
      </c>
      <c r="I443" s="13" t="s">
        <v>28</v>
      </c>
      <c r="J443" s="14" t="s">
        <v>3783</v>
      </c>
      <c r="K443" s="17">
        <f t="shared" si="8"/>
        <v>398.35</v>
      </c>
      <c r="L443" s="18">
        <v>482</v>
      </c>
      <c r="M443" s="19">
        <f>K443*(1-$N$2)</f>
        <v>398.35</v>
      </c>
      <c r="N443" s="19">
        <f>L443*(1-$N$2)</f>
        <v>482</v>
      </c>
    </row>
    <row r="444" spans="1:14">
      <c r="A444" s="13">
        <v>1005632</v>
      </c>
      <c r="B444" s="62" t="s">
        <v>551</v>
      </c>
      <c r="C444" s="13" t="s">
        <v>19</v>
      </c>
      <c r="D444" s="14">
        <v>1</v>
      </c>
      <c r="E444" s="14">
        <v>1</v>
      </c>
      <c r="F444" s="13" t="s">
        <v>64</v>
      </c>
      <c r="G444" s="13" t="s">
        <v>566</v>
      </c>
      <c r="H444" s="13" t="s">
        <v>65</v>
      </c>
      <c r="I444" s="13" t="s">
        <v>28</v>
      </c>
      <c r="J444" s="14" t="s">
        <v>3783</v>
      </c>
      <c r="K444" s="17">
        <f t="shared" si="8"/>
        <v>319.01</v>
      </c>
      <c r="L444" s="18">
        <v>386</v>
      </c>
      <c r="M444" s="19">
        <f>K444*(1-$N$2)</f>
        <v>319.01</v>
      </c>
      <c r="N444" s="19">
        <f>L444*(1-$N$2)</f>
        <v>386</v>
      </c>
    </row>
    <row r="445" spans="1:14">
      <c r="A445" s="13">
        <v>1005641</v>
      </c>
      <c r="B445" s="62" t="s">
        <v>551</v>
      </c>
      <c r="C445" s="13" t="s">
        <v>29</v>
      </c>
      <c r="D445" s="14">
        <v>1</v>
      </c>
      <c r="E445" s="14">
        <v>3</v>
      </c>
      <c r="F445" s="13" t="s">
        <v>69</v>
      </c>
      <c r="G445" s="13" t="s">
        <v>567</v>
      </c>
      <c r="H445" s="13" t="s">
        <v>32</v>
      </c>
      <c r="I445" s="13" t="s">
        <v>558</v>
      </c>
      <c r="J445" s="14" t="s">
        <v>33</v>
      </c>
      <c r="K445" s="17">
        <f t="shared" si="8"/>
        <v>242.15</v>
      </c>
      <c r="L445" s="18">
        <v>293</v>
      </c>
      <c r="M445" s="19">
        <f>K445*(1-$N$2)</f>
        <v>242.15</v>
      </c>
      <c r="N445" s="19">
        <f>L445*(1-$N$2)</f>
        <v>293</v>
      </c>
    </row>
    <row r="446" spans="1:14">
      <c r="A446" s="13">
        <v>1005642</v>
      </c>
      <c r="B446" s="62" t="s">
        <v>551</v>
      </c>
      <c r="C446" s="13" t="s">
        <v>29</v>
      </c>
      <c r="D446" s="14">
        <v>1</v>
      </c>
      <c r="E446" s="14">
        <v>3</v>
      </c>
      <c r="F446" s="13" t="s">
        <v>69</v>
      </c>
      <c r="G446" s="13" t="s">
        <v>568</v>
      </c>
      <c r="H446" s="13" t="s">
        <v>32</v>
      </c>
      <c r="I446" s="13" t="s">
        <v>24</v>
      </c>
      <c r="J446" s="14" t="s">
        <v>33</v>
      </c>
      <c r="K446" s="17">
        <f t="shared" si="8"/>
        <v>242.15</v>
      </c>
      <c r="L446" s="18">
        <v>293</v>
      </c>
      <c r="M446" s="19">
        <f>K446*(1-$N$2)</f>
        <v>242.15</v>
      </c>
      <c r="N446" s="19">
        <f>L446*(1-$N$2)</f>
        <v>293</v>
      </c>
    </row>
    <row r="447" spans="1:14">
      <c r="A447" s="13">
        <v>1005643</v>
      </c>
      <c r="B447" s="62" t="s">
        <v>551</v>
      </c>
      <c r="C447" s="13" t="s">
        <v>29</v>
      </c>
      <c r="D447" s="14">
        <v>1</v>
      </c>
      <c r="E447" s="14">
        <v>3</v>
      </c>
      <c r="F447" s="13" t="s">
        <v>69</v>
      </c>
      <c r="G447" s="13" t="s">
        <v>569</v>
      </c>
      <c r="H447" s="13" t="s">
        <v>32</v>
      </c>
      <c r="I447" s="13" t="s">
        <v>66</v>
      </c>
      <c r="J447" s="14" t="s">
        <v>33</v>
      </c>
      <c r="K447" s="17">
        <f t="shared" si="8"/>
        <v>242.15</v>
      </c>
      <c r="L447" s="18">
        <v>293</v>
      </c>
      <c r="M447" s="19">
        <f>K447*(1-$N$2)</f>
        <v>242.15</v>
      </c>
      <c r="N447" s="19">
        <f>L447*(1-$N$2)</f>
        <v>293</v>
      </c>
    </row>
    <row r="448" spans="1:14">
      <c r="A448" s="13">
        <v>1005644</v>
      </c>
      <c r="B448" s="62" t="s">
        <v>551</v>
      </c>
      <c r="C448" s="13" t="s">
        <v>29</v>
      </c>
      <c r="D448" s="14">
        <v>1</v>
      </c>
      <c r="E448" s="14">
        <v>3</v>
      </c>
      <c r="F448" s="13" t="s">
        <v>69</v>
      </c>
      <c r="G448" s="13" t="s">
        <v>570</v>
      </c>
      <c r="H448" s="13" t="s">
        <v>32</v>
      </c>
      <c r="I448" s="13" t="s">
        <v>28</v>
      </c>
      <c r="J448" s="14" t="s">
        <v>33</v>
      </c>
      <c r="K448" s="17">
        <f t="shared" si="8"/>
        <v>242.15</v>
      </c>
      <c r="L448" s="18">
        <v>293</v>
      </c>
      <c r="M448" s="19">
        <f>K448*(1-$N$2)</f>
        <v>242.15</v>
      </c>
      <c r="N448" s="19">
        <f>L448*(1-$N$2)</f>
        <v>293</v>
      </c>
    </row>
    <row r="449" spans="1:14">
      <c r="A449" s="13">
        <v>1005633</v>
      </c>
      <c r="B449" s="62" t="s">
        <v>551</v>
      </c>
      <c r="C449" s="13" t="s">
        <v>37</v>
      </c>
      <c r="D449" s="14">
        <v>1</v>
      </c>
      <c r="E449" s="14">
        <v>5</v>
      </c>
      <c r="F449" s="13" t="s">
        <v>64</v>
      </c>
      <c r="G449" s="13" t="s">
        <v>571</v>
      </c>
      <c r="H449" s="13" t="s">
        <v>65</v>
      </c>
      <c r="I449" s="13" t="s">
        <v>66</v>
      </c>
      <c r="J449" s="14" t="s">
        <v>46</v>
      </c>
      <c r="K449" s="17">
        <f t="shared" si="8"/>
        <v>222.31</v>
      </c>
      <c r="L449" s="18">
        <v>269</v>
      </c>
      <c r="M449" s="19">
        <f>K449*(1-$N$2)</f>
        <v>222.31</v>
      </c>
      <c r="N449" s="19">
        <f>L449*(1-$N$2)</f>
        <v>269</v>
      </c>
    </row>
    <row r="450" spans="1:14">
      <c r="A450" s="13">
        <v>1005634</v>
      </c>
      <c r="B450" s="62" t="s">
        <v>551</v>
      </c>
      <c r="C450" s="13" t="s">
        <v>37</v>
      </c>
      <c r="D450" s="14">
        <v>1</v>
      </c>
      <c r="E450" s="14">
        <v>5</v>
      </c>
      <c r="F450" s="13" t="s">
        <v>64</v>
      </c>
      <c r="G450" s="13" t="s">
        <v>572</v>
      </c>
      <c r="H450" s="13" t="s">
        <v>65</v>
      </c>
      <c r="I450" s="13" t="s">
        <v>24</v>
      </c>
      <c r="J450" s="14" t="s">
        <v>46</v>
      </c>
      <c r="K450" s="17">
        <f t="shared" si="8"/>
        <v>222.31</v>
      </c>
      <c r="L450" s="18">
        <v>269</v>
      </c>
      <c r="M450" s="19">
        <f>K450*(1-$N$2)</f>
        <v>222.31</v>
      </c>
      <c r="N450" s="19">
        <f>L450*(1-$N$2)</f>
        <v>269</v>
      </c>
    </row>
    <row r="451" spans="1:14">
      <c r="A451" s="13">
        <v>1005635</v>
      </c>
      <c r="B451" s="62" t="s">
        <v>551</v>
      </c>
      <c r="C451" s="13" t="s">
        <v>50</v>
      </c>
      <c r="D451" s="14">
        <v>1</v>
      </c>
      <c r="E451" s="14">
        <v>5</v>
      </c>
      <c r="F451" s="13" t="s">
        <v>573</v>
      </c>
      <c r="G451" s="13" t="s">
        <v>574</v>
      </c>
      <c r="H451" s="13" t="s">
        <v>575</v>
      </c>
      <c r="I451" s="13" t="s">
        <v>66</v>
      </c>
      <c r="J451" s="14" t="s">
        <v>46</v>
      </c>
      <c r="K451" s="17">
        <f t="shared" si="8"/>
        <v>120.66</v>
      </c>
      <c r="L451" s="18">
        <v>146</v>
      </c>
      <c r="M451" s="19">
        <f>K451*(1-$N$2)</f>
        <v>120.66</v>
      </c>
      <c r="N451" s="19">
        <f>L451*(1-$N$2)</f>
        <v>146</v>
      </c>
    </row>
    <row r="452" spans="1:14">
      <c r="A452" s="13">
        <v>1005636</v>
      </c>
      <c r="B452" s="62" t="s">
        <v>551</v>
      </c>
      <c r="C452" s="13" t="s">
        <v>50</v>
      </c>
      <c r="D452" s="14">
        <v>1</v>
      </c>
      <c r="E452" s="14">
        <v>5</v>
      </c>
      <c r="F452" s="13" t="s">
        <v>573</v>
      </c>
      <c r="G452" s="13" t="s">
        <v>576</v>
      </c>
      <c r="H452" s="13" t="s">
        <v>575</v>
      </c>
      <c r="I452" s="13" t="s">
        <v>24</v>
      </c>
      <c r="J452" s="14" t="s">
        <v>46</v>
      </c>
      <c r="K452" s="17">
        <f t="shared" si="8"/>
        <v>120.66</v>
      </c>
      <c r="L452" s="18">
        <v>146</v>
      </c>
      <c r="M452" s="19">
        <f>K452*(1-$N$2)</f>
        <v>120.66</v>
      </c>
      <c r="N452" s="19">
        <f>L452*(1-$N$2)</f>
        <v>146</v>
      </c>
    </row>
    <row r="453" spans="1:14">
      <c r="A453" s="13">
        <v>1005639</v>
      </c>
      <c r="B453" s="62" t="s">
        <v>551</v>
      </c>
      <c r="C453" s="13" t="s">
        <v>189</v>
      </c>
      <c r="D453" s="14">
        <v>1</v>
      </c>
      <c r="E453" s="14">
        <v>5</v>
      </c>
      <c r="F453" s="13" t="s">
        <v>577</v>
      </c>
      <c r="G453" s="13" t="s">
        <v>578</v>
      </c>
      <c r="H453" s="13" t="s">
        <v>579</v>
      </c>
      <c r="I453" s="13" t="s">
        <v>558</v>
      </c>
      <c r="J453" s="14" t="s">
        <v>46</v>
      </c>
      <c r="K453" s="17">
        <f t="shared" si="8"/>
        <v>259.5</v>
      </c>
      <c r="L453" s="18">
        <v>314</v>
      </c>
      <c r="M453" s="19">
        <f>K453*(1-$N$2)</f>
        <v>259.5</v>
      </c>
      <c r="N453" s="19">
        <f>L453*(1-$N$2)</f>
        <v>314</v>
      </c>
    </row>
    <row r="454" spans="1:14">
      <c r="A454" s="13">
        <v>1005640</v>
      </c>
      <c r="B454" s="62" t="s">
        <v>551</v>
      </c>
      <c r="C454" s="13" t="s">
        <v>189</v>
      </c>
      <c r="D454" s="14">
        <v>1</v>
      </c>
      <c r="E454" s="14">
        <v>5</v>
      </c>
      <c r="F454" s="13" t="s">
        <v>577</v>
      </c>
      <c r="G454" s="13" t="s">
        <v>580</v>
      </c>
      <c r="H454" s="13" t="s">
        <v>579</v>
      </c>
      <c r="I454" s="13" t="s">
        <v>28</v>
      </c>
      <c r="J454" s="14" t="s">
        <v>46</v>
      </c>
      <c r="K454" s="17">
        <f t="shared" si="8"/>
        <v>259.5</v>
      </c>
      <c r="L454" s="18">
        <v>314</v>
      </c>
      <c r="M454" s="19">
        <f>K454*(1-$N$2)</f>
        <v>259.5</v>
      </c>
      <c r="N454" s="19">
        <f>L454*(1-$N$2)</f>
        <v>314</v>
      </c>
    </row>
    <row r="455" spans="1:14">
      <c r="A455" s="13">
        <v>1005637</v>
      </c>
      <c r="B455" s="62" t="s">
        <v>551</v>
      </c>
      <c r="C455" s="13" t="s">
        <v>189</v>
      </c>
      <c r="D455" s="14">
        <v>1</v>
      </c>
      <c r="E455" s="14">
        <v>5</v>
      </c>
      <c r="F455" s="13" t="s">
        <v>581</v>
      </c>
      <c r="G455" s="13" t="s">
        <v>582</v>
      </c>
      <c r="H455" s="13" t="s">
        <v>583</v>
      </c>
      <c r="I455" s="13" t="s">
        <v>558</v>
      </c>
      <c r="J455" s="14" t="s">
        <v>46</v>
      </c>
      <c r="K455" s="17">
        <f t="shared" si="8"/>
        <v>129.75</v>
      </c>
      <c r="L455" s="18">
        <v>157</v>
      </c>
      <c r="M455" s="19">
        <f>K455*(1-$N$2)</f>
        <v>129.75</v>
      </c>
      <c r="N455" s="19">
        <f>L455*(1-$N$2)</f>
        <v>157</v>
      </c>
    </row>
    <row r="456" spans="1:14">
      <c r="A456" s="13">
        <v>1005638</v>
      </c>
      <c r="B456" s="62" t="s">
        <v>551</v>
      </c>
      <c r="C456" s="13" t="s">
        <v>189</v>
      </c>
      <c r="D456" s="14">
        <v>1</v>
      </c>
      <c r="E456" s="14">
        <v>5</v>
      </c>
      <c r="F456" s="13" t="s">
        <v>581</v>
      </c>
      <c r="G456" s="13" t="s">
        <v>584</v>
      </c>
      <c r="H456" s="13" t="s">
        <v>583</v>
      </c>
      <c r="I456" s="13" t="s">
        <v>28</v>
      </c>
      <c r="J456" s="14" t="s">
        <v>46</v>
      </c>
      <c r="K456" s="17">
        <f t="shared" si="8"/>
        <v>129.75</v>
      </c>
      <c r="L456" s="18">
        <v>157</v>
      </c>
      <c r="M456" s="19">
        <f>K456*(1-$N$2)</f>
        <v>129.75</v>
      </c>
      <c r="N456" s="19">
        <f>L456*(1-$N$2)</f>
        <v>157</v>
      </c>
    </row>
    <row r="457" spans="1:14">
      <c r="A457" s="13">
        <v>1004554</v>
      </c>
      <c r="B457" s="62" t="s">
        <v>585</v>
      </c>
      <c r="C457" s="13" t="s">
        <v>19</v>
      </c>
      <c r="D457" s="14">
        <v>1</v>
      </c>
      <c r="E457" s="14">
        <v>11</v>
      </c>
      <c r="F457" s="15" t="s">
        <v>505</v>
      </c>
      <c r="G457" s="13" t="s">
        <v>586</v>
      </c>
      <c r="H457" s="13" t="s">
        <v>507</v>
      </c>
      <c r="I457" s="13" t="s">
        <v>75</v>
      </c>
      <c r="J457" s="14" t="s">
        <v>3783</v>
      </c>
      <c r="K457" s="17">
        <f t="shared" si="8"/>
        <v>188.43</v>
      </c>
      <c r="L457" s="18">
        <v>228</v>
      </c>
      <c r="M457" s="19">
        <f>K457*(1-$N$2)</f>
        <v>188.43</v>
      </c>
      <c r="N457" s="19">
        <f>L457*(1-$N$2)</f>
        <v>228</v>
      </c>
    </row>
    <row r="458" spans="1:14">
      <c r="A458" s="13">
        <v>1004555</v>
      </c>
      <c r="B458" s="62" t="s">
        <v>585</v>
      </c>
      <c r="C458" s="13" t="s">
        <v>19</v>
      </c>
      <c r="D458" s="14">
        <v>1</v>
      </c>
      <c r="E458" s="14">
        <v>11</v>
      </c>
      <c r="F458" s="15" t="s">
        <v>505</v>
      </c>
      <c r="G458" s="13" t="s">
        <v>587</v>
      </c>
      <c r="H458" s="13" t="s">
        <v>507</v>
      </c>
      <c r="I458" s="13" t="s">
        <v>75</v>
      </c>
      <c r="J458" s="14" t="s">
        <v>3783</v>
      </c>
      <c r="K458" s="17">
        <f t="shared" si="8"/>
        <v>151.24</v>
      </c>
      <c r="L458" s="18">
        <v>183</v>
      </c>
      <c r="M458" s="19">
        <f>K458*(1-$N$2)</f>
        <v>151.24</v>
      </c>
      <c r="N458" s="19">
        <f>L458*(1-$N$2)</f>
        <v>183</v>
      </c>
    </row>
    <row r="459" spans="1:14">
      <c r="A459" s="13">
        <v>1004556</v>
      </c>
      <c r="B459" s="62" t="s">
        <v>585</v>
      </c>
      <c r="C459" s="13" t="s">
        <v>19</v>
      </c>
      <c r="D459" s="14">
        <v>1</v>
      </c>
      <c r="E459" s="14">
        <v>11</v>
      </c>
      <c r="F459" s="15" t="s">
        <v>505</v>
      </c>
      <c r="G459" s="13" t="s">
        <v>588</v>
      </c>
      <c r="H459" s="13" t="s">
        <v>507</v>
      </c>
      <c r="I459" s="13" t="s">
        <v>75</v>
      </c>
      <c r="J459" s="14" t="s">
        <v>3783</v>
      </c>
      <c r="K459" s="17">
        <f t="shared" si="8"/>
        <v>222.31</v>
      </c>
      <c r="L459" s="18">
        <v>269</v>
      </c>
      <c r="M459" s="19">
        <f>K459*(1-$N$2)</f>
        <v>222.31</v>
      </c>
      <c r="N459" s="19">
        <f>L459*(1-$N$2)</f>
        <v>269</v>
      </c>
    </row>
    <row r="460" spans="1:14">
      <c r="A460" s="13">
        <v>1004557</v>
      </c>
      <c r="B460" s="62" t="s">
        <v>585</v>
      </c>
      <c r="C460" s="13" t="s">
        <v>19</v>
      </c>
      <c r="D460" s="14">
        <v>1</v>
      </c>
      <c r="E460" s="14">
        <v>11</v>
      </c>
      <c r="F460" s="15" t="s">
        <v>505</v>
      </c>
      <c r="G460" s="13" t="s">
        <v>589</v>
      </c>
      <c r="H460" s="13" t="s">
        <v>507</v>
      </c>
      <c r="I460" s="13" t="s">
        <v>75</v>
      </c>
      <c r="J460" s="14" t="s">
        <v>3783</v>
      </c>
      <c r="K460" s="17">
        <f t="shared" si="8"/>
        <v>177.69</v>
      </c>
      <c r="L460" s="18">
        <v>215</v>
      </c>
      <c r="M460" s="19">
        <f>K460*(1-$N$2)</f>
        <v>177.69</v>
      </c>
      <c r="N460" s="19">
        <f>L460*(1-$N$2)</f>
        <v>215</v>
      </c>
    </row>
    <row r="461" spans="1:14">
      <c r="A461" s="13">
        <v>1004558</v>
      </c>
      <c r="B461" s="62" t="s">
        <v>585</v>
      </c>
      <c r="C461" s="13" t="s">
        <v>19</v>
      </c>
      <c r="D461" s="14">
        <v>1</v>
      </c>
      <c r="E461" s="14">
        <v>11</v>
      </c>
      <c r="F461" s="15" t="s">
        <v>505</v>
      </c>
      <c r="G461" s="13" t="s">
        <v>590</v>
      </c>
      <c r="H461" s="13" t="s">
        <v>507</v>
      </c>
      <c r="I461" s="13" t="s">
        <v>80</v>
      </c>
      <c r="J461" s="14" t="s">
        <v>3783</v>
      </c>
      <c r="K461" s="17">
        <f t="shared" si="8"/>
        <v>188.43</v>
      </c>
      <c r="L461" s="18">
        <v>228</v>
      </c>
      <c r="M461" s="19">
        <f>K461*(1-$N$2)</f>
        <v>188.43</v>
      </c>
      <c r="N461" s="19">
        <f>L461*(1-$N$2)</f>
        <v>228</v>
      </c>
    </row>
    <row r="462" spans="1:14">
      <c r="A462" s="13">
        <v>1004559</v>
      </c>
      <c r="B462" s="62" t="s">
        <v>585</v>
      </c>
      <c r="C462" s="13" t="s">
        <v>19</v>
      </c>
      <c r="D462" s="14">
        <v>1</v>
      </c>
      <c r="E462" s="14">
        <v>11</v>
      </c>
      <c r="F462" s="15" t="s">
        <v>505</v>
      </c>
      <c r="G462" s="13" t="s">
        <v>591</v>
      </c>
      <c r="H462" s="13" t="s">
        <v>507</v>
      </c>
      <c r="I462" s="13" t="s">
        <v>80</v>
      </c>
      <c r="J462" s="14" t="s">
        <v>3783</v>
      </c>
      <c r="K462" s="17">
        <f t="shared" si="8"/>
        <v>151.24</v>
      </c>
      <c r="L462" s="18">
        <v>183</v>
      </c>
      <c r="M462" s="19">
        <f>K462*(1-$N$2)</f>
        <v>151.24</v>
      </c>
      <c r="N462" s="19">
        <f>L462*(1-$N$2)</f>
        <v>183</v>
      </c>
    </row>
    <row r="463" spans="1:14">
      <c r="A463" s="13">
        <v>1004560</v>
      </c>
      <c r="B463" s="62" t="s">
        <v>585</v>
      </c>
      <c r="C463" s="13" t="s">
        <v>19</v>
      </c>
      <c r="D463" s="14">
        <v>1</v>
      </c>
      <c r="E463" s="14">
        <v>11</v>
      </c>
      <c r="F463" s="15" t="s">
        <v>505</v>
      </c>
      <c r="G463" s="13" t="s">
        <v>592</v>
      </c>
      <c r="H463" s="13" t="s">
        <v>507</v>
      </c>
      <c r="I463" s="13" t="s">
        <v>80</v>
      </c>
      <c r="J463" s="14" t="s">
        <v>3783</v>
      </c>
      <c r="K463" s="17">
        <f t="shared" si="8"/>
        <v>222.31</v>
      </c>
      <c r="L463" s="18">
        <v>269</v>
      </c>
      <c r="M463" s="19">
        <f>K463*(1-$N$2)</f>
        <v>222.31</v>
      </c>
      <c r="N463" s="19">
        <f>L463*(1-$N$2)</f>
        <v>269</v>
      </c>
    </row>
    <row r="464" spans="1:14">
      <c r="A464" s="13">
        <v>1004561</v>
      </c>
      <c r="B464" s="62" t="s">
        <v>585</v>
      </c>
      <c r="C464" s="13" t="s">
        <v>19</v>
      </c>
      <c r="D464" s="14">
        <v>1</v>
      </c>
      <c r="E464" s="14">
        <v>11</v>
      </c>
      <c r="F464" s="15" t="s">
        <v>505</v>
      </c>
      <c r="G464" s="13" t="s">
        <v>593</v>
      </c>
      <c r="H464" s="13" t="s">
        <v>507</v>
      </c>
      <c r="I464" s="13" t="s">
        <v>80</v>
      </c>
      <c r="J464" s="14" t="s">
        <v>3783</v>
      </c>
      <c r="K464" s="17">
        <f t="shared" si="8"/>
        <v>177.69</v>
      </c>
      <c r="L464" s="18">
        <v>215</v>
      </c>
      <c r="M464" s="19">
        <f>K464*(1-$N$2)</f>
        <v>177.69</v>
      </c>
      <c r="N464" s="19">
        <f>L464*(1-$N$2)</f>
        <v>215</v>
      </c>
    </row>
    <row r="465" spans="1:14">
      <c r="A465" s="13">
        <v>1004562</v>
      </c>
      <c r="B465" s="62" t="s">
        <v>585</v>
      </c>
      <c r="C465" s="13" t="s">
        <v>19</v>
      </c>
      <c r="D465" s="14">
        <v>1</v>
      </c>
      <c r="E465" s="14">
        <v>11</v>
      </c>
      <c r="F465" s="15" t="s">
        <v>103</v>
      </c>
      <c r="G465" s="13" t="s">
        <v>594</v>
      </c>
      <c r="H465" s="13" t="s">
        <v>105</v>
      </c>
      <c r="I465" s="13" t="s">
        <v>75</v>
      </c>
      <c r="J465" s="14" t="s">
        <v>3783</v>
      </c>
      <c r="K465" s="17">
        <f t="shared" si="8"/>
        <v>222.31</v>
      </c>
      <c r="L465" s="18">
        <v>269</v>
      </c>
      <c r="M465" s="19">
        <f>K465*(1-$N$2)</f>
        <v>222.31</v>
      </c>
      <c r="N465" s="19">
        <f>L465*(1-$N$2)</f>
        <v>269</v>
      </c>
    </row>
    <row r="466" spans="1:14">
      <c r="A466" s="13">
        <v>1004563</v>
      </c>
      <c r="B466" s="62" t="s">
        <v>585</v>
      </c>
      <c r="C466" s="13" t="s">
        <v>19</v>
      </c>
      <c r="D466" s="14">
        <v>1</v>
      </c>
      <c r="E466" s="14">
        <v>11</v>
      </c>
      <c r="F466" s="15" t="s">
        <v>103</v>
      </c>
      <c r="G466" s="13" t="s">
        <v>595</v>
      </c>
      <c r="H466" s="13" t="s">
        <v>105</v>
      </c>
      <c r="I466" s="13" t="s">
        <v>75</v>
      </c>
      <c r="J466" s="14" t="s">
        <v>3783</v>
      </c>
      <c r="K466" s="17">
        <f t="shared" si="8"/>
        <v>177.69</v>
      </c>
      <c r="L466" s="18">
        <v>215</v>
      </c>
      <c r="M466" s="19">
        <f>K466*(1-$N$2)</f>
        <v>177.69</v>
      </c>
      <c r="N466" s="19">
        <f>L466*(1-$N$2)</f>
        <v>215</v>
      </c>
    </row>
    <row r="467" spans="1:14">
      <c r="A467" s="13">
        <v>1004564</v>
      </c>
      <c r="B467" s="62" t="s">
        <v>585</v>
      </c>
      <c r="C467" s="13" t="s">
        <v>19</v>
      </c>
      <c r="D467" s="14">
        <v>1</v>
      </c>
      <c r="E467" s="14">
        <v>11</v>
      </c>
      <c r="F467" s="15" t="s">
        <v>103</v>
      </c>
      <c r="G467" s="13" t="s">
        <v>596</v>
      </c>
      <c r="H467" s="13" t="s">
        <v>105</v>
      </c>
      <c r="I467" s="13" t="s">
        <v>75</v>
      </c>
      <c r="J467" s="14" t="s">
        <v>3783</v>
      </c>
      <c r="K467" s="17">
        <f t="shared" si="8"/>
        <v>222.31</v>
      </c>
      <c r="L467" s="18">
        <v>269</v>
      </c>
      <c r="M467" s="19">
        <f>K467*(1-$N$2)</f>
        <v>222.31</v>
      </c>
      <c r="N467" s="19">
        <f>L467*(1-$N$2)</f>
        <v>269</v>
      </c>
    </row>
    <row r="468" spans="1:14">
      <c r="A468" s="13">
        <v>1004565</v>
      </c>
      <c r="B468" s="62" t="s">
        <v>585</v>
      </c>
      <c r="C468" s="13" t="s">
        <v>19</v>
      </c>
      <c r="D468" s="14">
        <v>1</v>
      </c>
      <c r="E468" s="14">
        <v>11</v>
      </c>
      <c r="F468" s="15" t="s">
        <v>103</v>
      </c>
      <c r="G468" s="13" t="s">
        <v>597</v>
      </c>
      <c r="H468" s="13" t="s">
        <v>105</v>
      </c>
      <c r="I468" s="13" t="s">
        <v>75</v>
      </c>
      <c r="J468" s="14" t="s">
        <v>3783</v>
      </c>
      <c r="K468" s="17">
        <f t="shared" si="8"/>
        <v>177.69</v>
      </c>
      <c r="L468" s="18">
        <v>215</v>
      </c>
      <c r="M468" s="19">
        <f>K468*(1-$N$2)</f>
        <v>177.69</v>
      </c>
      <c r="N468" s="19">
        <f>L468*(1-$N$2)</f>
        <v>215</v>
      </c>
    </row>
    <row r="469" spans="1:14">
      <c r="A469" s="13">
        <v>1004566</v>
      </c>
      <c r="B469" s="62" t="s">
        <v>585</v>
      </c>
      <c r="C469" s="13" t="s">
        <v>19</v>
      </c>
      <c r="D469" s="14">
        <v>1</v>
      </c>
      <c r="E469" s="14">
        <v>11</v>
      </c>
      <c r="F469" s="15" t="s">
        <v>103</v>
      </c>
      <c r="G469" s="13" t="s">
        <v>598</v>
      </c>
      <c r="H469" s="13" t="s">
        <v>105</v>
      </c>
      <c r="I469" s="13" t="s">
        <v>80</v>
      </c>
      <c r="J469" s="14" t="s">
        <v>3783</v>
      </c>
      <c r="K469" s="17">
        <f t="shared" si="8"/>
        <v>222.31</v>
      </c>
      <c r="L469" s="18">
        <v>269</v>
      </c>
      <c r="M469" s="19">
        <f>K469*(1-$N$2)</f>
        <v>222.31</v>
      </c>
      <c r="N469" s="19">
        <f>L469*(1-$N$2)</f>
        <v>269</v>
      </c>
    </row>
    <row r="470" spans="1:14">
      <c r="A470" s="13">
        <v>1004567</v>
      </c>
      <c r="B470" s="62" t="s">
        <v>585</v>
      </c>
      <c r="C470" s="13" t="s">
        <v>19</v>
      </c>
      <c r="D470" s="14">
        <v>1</v>
      </c>
      <c r="E470" s="14">
        <v>11</v>
      </c>
      <c r="F470" s="15" t="s">
        <v>103</v>
      </c>
      <c r="G470" s="13" t="s">
        <v>599</v>
      </c>
      <c r="H470" s="13" t="s">
        <v>105</v>
      </c>
      <c r="I470" s="13" t="s">
        <v>80</v>
      </c>
      <c r="J470" s="14" t="s">
        <v>3783</v>
      </c>
      <c r="K470" s="17">
        <f t="shared" si="8"/>
        <v>177.69</v>
      </c>
      <c r="L470" s="18">
        <v>215</v>
      </c>
      <c r="M470" s="19">
        <f>K470*(1-$N$2)</f>
        <v>177.69</v>
      </c>
      <c r="N470" s="19">
        <f>L470*(1-$N$2)</f>
        <v>215</v>
      </c>
    </row>
    <row r="471" spans="1:14">
      <c r="A471" s="13">
        <v>1004568</v>
      </c>
      <c r="B471" s="62" t="s">
        <v>585</v>
      </c>
      <c r="C471" s="13" t="s">
        <v>19</v>
      </c>
      <c r="D471" s="14">
        <v>1</v>
      </c>
      <c r="E471" s="14">
        <v>11</v>
      </c>
      <c r="F471" s="15" t="s">
        <v>103</v>
      </c>
      <c r="G471" s="13" t="s">
        <v>600</v>
      </c>
      <c r="H471" s="13" t="s">
        <v>105</v>
      </c>
      <c r="I471" s="13" t="s">
        <v>80</v>
      </c>
      <c r="J471" s="14" t="s">
        <v>3783</v>
      </c>
      <c r="K471" s="17">
        <f t="shared" si="8"/>
        <v>222.31</v>
      </c>
      <c r="L471" s="18">
        <v>269</v>
      </c>
      <c r="M471" s="19">
        <f>K471*(1-$N$2)</f>
        <v>222.31</v>
      </c>
      <c r="N471" s="19">
        <f>L471*(1-$N$2)</f>
        <v>269</v>
      </c>
    </row>
    <row r="472" spans="1:14">
      <c r="A472" s="13">
        <v>1004569</v>
      </c>
      <c r="B472" s="62" t="s">
        <v>585</v>
      </c>
      <c r="C472" s="13" t="s">
        <v>19</v>
      </c>
      <c r="D472" s="14">
        <v>1</v>
      </c>
      <c r="E472" s="14">
        <v>11</v>
      </c>
      <c r="F472" s="15" t="s">
        <v>103</v>
      </c>
      <c r="G472" s="13" t="s">
        <v>601</v>
      </c>
      <c r="H472" s="13" t="s">
        <v>105</v>
      </c>
      <c r="I472" s="13" t="s">
        <v>80</v>
      </c>
      <c r="J472" s="14" t="s">
        <v>3783</v>
      </c>
      <c r="K472" s="17">
        <f t="shared" si="8"/>
        <v>177.69</v>
      </c>
      <c r="L472" s="18">
        <v>215</v>
      </c>
      <c r="M472" s="19">
        <f>K472*(1-$N$2)</f>
        <v>177.69</v>
      </c>
      <c r="N472" s="19">
        <f>L472*(1-$N$2)</f>
        <v>215</v>
      </c>
    </row>
    <row r="473" spans="1:14">
      <c r="A473" s="13">
        <v>1000849</v>
      </c>
      <c r="B473" s="62" t="s">
        <v>602</v>
      </c>
      <c r="C473" s="13" t="s">
        <v>456</v>
      </c>
      <c r="D473" s="14">
        <v>1</v>
      </c>
      <c r="E473" s="14">
        <v>2</v>
      </c>
      <c r="F473" s="13" t="s">
        <v>61</v>
      </c>
      <c r="G473" s="13" t="s">
        <v>457</v>
      </c>
      <c r="H473" s="13" t="s">
        <v>7</v>
      </c>
      <c r="I473" s="13" t="s">
        <v>83</v>
      </c>
      <c r="J473" s="14" t="s">
        <v>3783</v>
      </c>
      <c r="K473" s="17">
        <f t="shared" si="8"/>
        <v>485.12</v>
      </c>
      <c r="L473" s="18">
        <v>587</v>
      </c>
      <c r="M473" s="19">
        <f>K473*(1-$N$2)</f>
        <v>485.12</v>
      </c>
      <c r="N473" s="19">
        <f>L473*(1-$N$2)</f>
        <v>587</v>
      </c>
    </row>
    <row r="474" spans="1:14">
      <c r="A474" s="13">
        <v>1000850</v>
      </c>
      <c r="B474" s="62" t="s">
        <v>602</v>
      </c>
      <c r="C474" s="13" t="s">
        <v>456</v>
      </c>
      <c r="D474" s="14">
        <v>1</v>
      </c>
      <c r="E474" s="14">
        <v>2</v>
      </c>
      <c r="F474" s="13" t="s">
        <v>61</v>
      </c>
      <c r="G474" s="13" t="s">
        <v>458</v>
      </c>
      <c r="H474" s="13" t="s">
        <v>7</v>
      </c>
      <c r="I474" s="13" t="s">
        <v>83</v>
      </c>
      <c r="J474" s="14" t="s">
        <v>3783</v>
      </c>
      <c r="K474" s="17">
        <f t="shared" si="8"/>
        <v>387.6</v>
      </c>
      <c r="L474" s="18">
        <v>469</v>
      </c>
      <c r="M474" s="19">
        <f>K474*(1-$N$2)</f>
        <v>387.6</v>
      </c>
      <c r="N474" s="19">
        <f>L474*(1-$N$2)</f>
        <v>469</v>
      </c>
    </row>
    <row r="475" spans="1:14">
      <c r="A475" s="13">
        <v>1001892</v>
      </c>
      <c r="B475" s="62" t="s">
        <v>602</v>
      </c>
      <c r="C475" s="13" t="s">
        <v>102</v>
      </c>
      <c r="D475" s="14">
        <v>1</v>
      </c>
      <c r="E475" s="14">
        <v>1</v>
      </c>
      <c r="F475" s="15" t="s">
        <v>603</v>
      </c>
      <c r="G475" s="13" t="s">
        <v>604</v>
      </c>
      <c r="H475" s="13" t="s">
        <v>136</v>
      </c>
      <c r="I475" s="13" t="s">
        <v>8</v>
      </c>
      <c r="J475" s="14" t="s">
        <v>3783</v>
      </c>
      <c r="K475" s="17">
        <f t="shared" si="8"/>
        <v>562.80999999999995</v>
      </c>
      <c r="L475" s="18">
        <v>681</v>
      </c>
      <c r="M475" s="19">
        <f>K475*(1-$N$2)</f>
        <v>562.80999999999995</v>
      </c>
      <c r="N475" s="19">
        <f>L475*(1-$N$2)</f>
        <v>681</v>
      </c>
    </row>
    <row r="476" spans="1:14">
      <c r="A476" s="13">
        <v>1001894</v>
      </c>
      <c r="B476" s="62" t="s">
        <v>602</v>
      </c>
      <c r="C476" s="13" t="s">
        <v>102</v>
      </c>
      <c r="D476" s="14">
        <v>1</v>
      </c>
      <c r="E476" s="14">
        <v>10</v>
      </c>
      <c r="F476" s="15" t="s">
        <v>603</v>
      </c>
      <c r="G476" s="13" t="s">
        <v>605</v>
      </c>
      <c r="H476" s="13" t="s">
        <v>136</v>
      </c>
      <c r="I476" s="13" t="s">
        <v>8</v>
      </c>
      <c r="J476" s="14" t="s">
        <v>3783</v>
      </c>
      <c r="K476" s="17">
        <f t="shared" si="8"/>
        <v>562.80999999999995</v>
      </c>
      <c r="L476" s="18">
        <v>681</v>
      </c>
      <c r="M476" s="19">
        <f>K476*(1-$N$2)</f>
        <v>562.80999999999995</v>
      </c>
      <c r="N476" s="19">
        <f>L476*(1-$N$2)</f>
        <v>681</v>
      </c>
    </row>
    <row r="477" spans="1:14">
      <c r="A477" s="13">
        <v>1003296</v>
      </c>
      <c r="B477" s="62" t="s">
        <v>606</v>
      </c>
      <c r="C477" s="13" t="s">
        <v>73</v>
      </c>
      <c r="D477" s="14">
        <v>1</v>
      </c>
      <c r="E477" s="14">
        <v>2</v>
      </c>
      <c r="F477" s="13" t="s">
        <v>428</v>
      </c>
      <c r="G477" s="13" t="s">
        <v>607</v>
      </c>
      <c r="H477" s="13" t="s">
        <v>430</v>
      </c>
      <c r="I477" s="13" t="s">
        <v>75</v>
      </c>
      <c r="J477" s="14" t="s">
        <v>3783</v>
      </c>
      <c r="K477" s="17">
        <f t="shared" si="8"/>
        <v>259.5</v>
      </c>
      <c r="L477" s="18">
        <v>314</v>
      </c>
      <c r="M477" s="19">
        <f>K477*(1-$N$2)</f>
        <v>259.5</v>
      </c>
      <c r="N477" s="19">
        <f>L477*(1-$N$2)</f>
        <v>314</v>
      </c>
    </row>
    <row r="478" spans="1:14">
      <c r="A478" s="13">
        <v>1003297</v>
      </c>
      <c r="B478" s="62" t="s">
        <v>606</v>
      </c>
      <c r="C478" s="13" t="s">
        <v>73</v>
      </c>
      <c r="D478" s="14">
        <v>1</v>
      </c>
      <c r="E478" s="14">
        <v>2</v>
      </c>
      <c r="F478" s="13" t="s">
        <v>428</v>
      </c>
      <c r="G478" s="13" t="s">
        <v>608</v>
      </c>
      <c r="H478" s="13" t="s">
        <v>430</v>
      </c>
      <c r="I478" s="13" t="s">
        <v>75</v>
      </c>
      <c r="J478" s="14" t="s">
        <v>3783</v>
      </c>
      <c r="K478" s="17">
        <f t="shared" si="8"/>
        <v>208.26</v>
      </c>
      <c r="L478" s="18">
        <v>252</v>
      </c>
      <c r="M478" s="19">
        <f>K478*(1-$N$2)</f>
        <v>208.26</v>
      </c>
      <c r="N478" s="19">
        <f>L478*(1-$N$2)</f>
        <v>252</v>
      </c>
    </row>
    <row r="479" spans="1:14">
      <c r="A479" s="13">
        <v>1004634</v>
      </c>
      <c r="B479" s="62" t="s">
        <v>606</v>
      </c>
      <c r="C479" s="13" t="s">
        <v>73</v>
      </c>
      <c r="D479" s="14">
        <v>1</v>
      </c>
      <c r="E479" s="14">
        <v>2</v>
      </c>
      <c r="F479" s="13" t="s">
        <v>428</v>
      </c>
      <c r="G479" s="13" t="s">
        <v>609</v>
      </c>
      <c r="H479" s="13" t="s">
        <v>430</v>
      </c>
      <c r="I479" s="13" t="s">
        <v>610</v>
      </c>
      <c r="J479" s="14" t="s">
        <v>3783</v>
      </c>
      <c r="K479" s="17">
        <f t="shared" si="8"/>
        <v>259.5</v>
      </c>
      <c r="L479" s="18">
        <v>314</v>
      </c>
      <c r="M479" s="19">
        <f>K479*(1-$N$2)</f>
        <v>259.5</v>
      </c>
      <c r="N479" s="19">
        <f>L479*(1-$N$2)</f>
        <v>314</v>
      </c>
    </row>
    <row r="480" spans="1:14">
      <c r="A480" s="13">
        <v>1004635</v>
      </c>
      <c r="B480" s="62" t="s">
        <v>606</v>
      </c>
      <c r="C480" s="13" t="s">
        <v>73</v>
      </c>
      <c r="D480" s="14">
        <v>1</v>
      </c>
      <c r="E480" s="14">
        <v>2</v>
      </c>
      <c r="F480" s="13" t="s">
        <v>428</v>
      </c>
      <c r="G480" s="13" t="s">
        <v>611</v>
      </c>
      <c r="H480" s="13" t="s">
        <v>430</v>
      </c>
      <c r="I480" s="13" t="s">
        <v>610</v>
      </c>
      <c r="J480" s="14" t="s">
        <v>3783</v>
      </c>
      <c r="K480" s="17">
        <f t="shared" si="8"/>
        <v>208.26</v>
      </c>
      <c r="L480" s="18">
        <v>252</v>
      </c>
      <c r="M480" s="19">
        <f>K480*(1-$N$2)</f>
        <v>208.26</v>
      </c>
      <c r="N480" s="19">
        <f>L480*(1-$N$2)</f>
        <v>252</v>
      </c>
    </row>
    <row r="481" spans="1:14">
      <c r="A481" s="13">
        <v>1004636</v>
      </c>
      <c r="B481" s="62" t="s">
        <v>606</v>
      </c>
      <c r="C481" s="13" t="s">
        <v>73</v>
      </c>
      <c r="D481" s="14">
        <v>1</v>
      </c>
      <c r="E481" s="14">
        <v>2</v>
      </c>
      <c r="F481" s="13" t="s">
        <v>428</v>
      </c>
      <c r="G481" s="13" t="s">
        <v>612</v>
      </c>
      <c r="H481" s="13" t="s">
        <v>430</v>
      </c>
      <c r="I481" s="13" t="s">
        <v>613</v>
      </c>
      <c r="J481" s="14" t="s">
        <v>3783</v>
      </c>
      <c r="K481" s="17">
        <f t="shared" si="8"/>
        <v>259.5</v>
      </c>
      <c r="L481" s="18">
        <v>314</v>
      </c>
      <c r="M481" s="19">
        <f>K481*(1-$N$2)</f>
        <v>259.5</v>
      </c>
      <c r="N481" s="19">
        <f>L481*(1-$N$2)</f>
        <v>314</v>
      </c>
    </row>
    <row r="482" spans="1:14">
      <c r="A482" s="13">
        <v>1004637</v>
      </c>
      <c r="B482" s="62" t="s">
        <v>606</v>
      </c>
      <c r="C482" s="13" t="s">
        <v>73</v>
      </c>
      <c r="D482" s="14">
        <v>1</v>
      </c>
      <c r="E482" s="14">
        <v>2</v>
      </c>
      <c r="F482" s="13" t="s">
        <v>428</v>
      </c>
      <c r="G482" s="13" t="s">
        <v>614</v>
      </c>
      <c r="H482" s="13" t="s">
        <v>430</v>
      </c>
      <c r="I482" s="13" t="s">
        <v>613</v>
      </c>
      <c r="J482" s="14" t="s">
        <v>3783</v>
      </c>
      <c r="K482" s="17">
        <f t="shared" si="8"/>
        <v>208.26</v>
      </c>
      <c r="L482" s="18">
        <v>252</v>
      </c>
      <c r="M482" s="19">
        <f>K482*(1-$N$2)</f>
        <v>208.26</v>
      </c>
      <c r="N482" s="19">
        <f>L482*(1-$N$2)</f>
        <v>252</v>
      </c>
    </row>
    <row r="483" spans="1:14">
      <c r="A483" s="13">
        <v>1001176</v>
      </c>
      <c r="B483" s="62" t="s">
        <v>606</v>
      </c>
      <c r="C483" s="13" t="s">
        <v>19</v>
      </c>
      <c r="D483" s="14">
        <v>1</v>
      </c>
      <c r="E483" s="14">
        <v>1</v>
      </c>
      <c r="F483" s="15" t="s">
        <v>505</v>
      </c>
      <c r="G483" s="13" t="s">
        <v>615</v>
      </c>
      <c r="H483" s="13" t="s">
        <v>507</v>
      </c>
      <c r="I483" s="13" t="s">
        <v>66</v>
      </c>
      <c r="J483" s="14" t="s">
        <v>3783</v>
      </c>
      <c r="K483" s="17">
        <f t="shared" si="8"/>
        <v>172.73</v>
      </c>
      <c r="L483" s="18">
        <v>209</v>
      </c>
      <c r="M483" s="19">
        <f>K483*(1-$N$2)</f>
        <v>172.73</v>
      </c>
      <c r="N483" s="19">
        <f>L483*(1-$N$2)</f>
        <v>209</v>
      </c>
    </row>
    <row r="484" spans="1:14">
      <c r="A484" s="13">
        <v>1001177</v>
      </c>
      <c r="B484" s="62" t="s">
        <v>606</v>
      </c>
      <c r="C484" s="13" t="s">
        <v>19</v>
      </c>
      <c r="D484" s="14">
        <v>1</v>
      </c>
      <c r="E484" s="14">
        <v>1</v>
      </c>
      <c r="F484" s="15" t="s">
        <v>505</v>
      </c>
      <c r="G484" s="13" t="s">
        <v>616</v>
      </c>
      <c r="H484" s="13" t="s">
        <v>507</v>
      </c>
      <c r="I484" s="13" t="s">
        <v>66</v>
      </c>
      <c r="J484" s="14" t="s">
        <v>3783</v>
      </c>
      <c r="K484" s="17">
        <f t="shared" si="8"/>
        <v>138.02000000000001</v>
      </c>
      <c r="L484" s="18">
        <v>167</v>
      </c>
      <c r="M484" s="19">
        <f>K484*(1-$N$2)</f>
        <v>138.02000000000001</v>
      </c>
      <c r="N484" s="19">
        <f>L484*(1-$N$2)</f>
        <v>167</v>
      </c>
    </row>
    <row r="485" spans="1:14">
      <c r="A485" s="13">
        <v>1001178</v>
      </c>
      <c r="B485" s="62" t="s">
        <v>606</v>
      </c>
      <c r="C485" s="13" t="s">
        <v>19</v>
      </c>
      <c r="D485" s="14">
        <v>1</v>
      </c>
      <c r="E485" s="14">
        <v>1</v>
      </c>
      <c r="F485" s="15" t="s">
        <v>505</v>
      </c>
      <c r="G485" s="13" t="s">
        <v>617</v>
      </c>
      <c r="H485" s="13" t="s">
        <v>507</v>
      </c>
      <c r="I485" s="13" t="s">
        <v>618</v>
      </c>
      <c r="J485" s="14" t="s">
        <v>3783</v>
      </c>
      <c r="K485" s="17">
        <f t="shared" si="8"/>
        <v>172.73</v>
      </c>
      <c r="L485" s="18">
        <v>209</v>
      </c>
      <c r="M485" s="19">
        <f>K485*(1-$N$2)</f>
        <v>172.73</v>
      </c>
      <c r="N485" s="19">
        <f>L485*(1-$N$2)</f>
        <v>209</v>
      </c>
    </row>
    <row r="486" spans="1:14">
      <c r="A486" s="13">
        <v>1001179</v>
      </c>
      <c r="B486" s="62" t="s">
        <v>606</v>
      </c>
      <c r="C486" s="13" t="s">
        <v>19</v>
      </c>
      <c r="D486" s="14">
        <v>1</v>
      </c>
      <c r="E486" s="14">
        <v>1</v>
      </c>
      <c r="F486" s="15" t="s">
        <v>505</v>
      </c>
      <c r="G486" s="13" t="s">
        <v>619</v>
      </c>
      <c r="H486" s="13" t="s">
        <v>507</v>
      </c>
      <c r="I486" s="13" t="s">
        <v>618</v>
      </c>
      <c r="J486" s="14" t="s">
        <v>3783</v>
      </c>
      <c r="K486" s="17">
        <f t="shared" si="8"/>
        <v>138.02000000000001</v>
      </c>
      <c r="L486" s="18">
        <v>167</v>
      </c>
      <c r="M486" s="19">
        <f>K486*(1-$N$2)</f>
        <v>138.02000000000001</v>
      </c>
      <c r="N486" s="19">
        <f>L486*(1-$N$2)</f>
        <v>167</v>
      </c>
    </row>
    <row r="487" spans="1:14">
      <c r="A487" s="13">
        <v>1001180</v>
      </c>
      <c r="B487" s="62" t="s">
        <v>606</v>
      </c>
      <c r="C487" s="13" t="s">
        <v>19</v>
      </c>
      <c r="D487" s="14">
        <v>1</v>
      </c>
      <c r="E487" s="14">
        <v>1</v>
      </c>
      <c r="F487" s="15" t="s">
        <v>505</v>
      </c>
      <c r="G487" s="13" t="s">
        <v>620</v>
      </c>
      <c r="H487" s="13" t="s">
        <v>507</v>
      </c>
      <c r="I487" s="13" t="s">
        <v>68</v>
      </c>
      <c r="J487" s="14" t="s">
        <v>3783</v>
      </c>
      <c r="K487" s="17">
        <f t="shared" si="8"/>
        <v>172.73</v>
      </c>
      <c r="L487" s="18">
        <v>209</v>
      </c>
      <c r="M487" s="19">
        <f>K487*(1-$N$2)</f>
        <v>172.73</v>
      </c>
      <c r="N487" s="19">
        <f>L487*(1-$N$2)</f>
        <v>209</v>
      </c>
    </row>
    <row r="488" spans="1:14">
      <c r="A488" s="13">
        <v>1001181</v>
      </c>
      <c r="B488" s="62" t="s">
        <v>606</v>
      </c>
      <c r="C488" s="13" t="s">
        <v>19</v>
      </c>
      <c r="D488" s="14">
        <v>1</v>
      </c>
      <c r="E488" s="14">
        <v>1</v>
      </c>
      <c r="F488" s="15" t="s">
        <v>505</v>
      </c>
      <c r="G488" s="13" t="s">
        <v>621</v>
      </c>
      <c r="H488" s="13" t="s">
        <v>507</v>
      </c>
      <c r="I488" s="13" t="s">
        <v>68</v>
      </c>
      <c r="J488" s="14" t="s">
        <v>3783</v>
      </c>
      <c r="K488" s="17">
        <f t="shared" si="8"/>
        <v>138.02000000000001</v>
      </c>
      <c r="L488" s="18">
        <v>167</v>
      </c>
      <c r="M488" s="19">
        <f>K488*(1-$N$2)</f>
        <v>138.02000000000001</v>
      </c>
      <c r="N488" s="19">
        <f>L488*(1-$N$2)</f>
        <v>167</v>
      </c>
    </row>
    <row r="489" spans="1:14">
      <c r="A489" s="13">
        <v>1001182</v>
      </c>
      <c r="B489" s="62" t="s">
        <v>606</v>
      </c>
      <c r="C489" s="13" t="s">
        <v>19</v>
      </c>
      <c r="D489" s="14">
        <v>1</v>
      </c>
      <c r="E489" s="14">
        <v>1</v>
      </c>
      <c r="F489" s="15" t="s">
        <v>505</v>
      </c>
      <c r="G489" s="13" t="s">
        <v>622</v>
      </c>
      <c r="H489" s="13" t="s">
        <v>507</v>
      </c>
      <c r="I489" s="13" t="s">
        <v>516</v>
      </c>
      <c r="J489" s="14" t="s">
        <v>3783</v>
      </c>
      <c r="K489" s="17">
        <f t="shared" si="8"/>
        <v>172.73</v>
      </c>
      <c r="L489" s="18">
        <v>209</v>
      </c>
      <c r="M489" s="19">
        <f>K489*(1-$N$2)</f>
        <v>172.73</v>
      </c>
      <c r="N489" s="19">
        <f>L489*(1-$N$2)</f>
        <v>209</v>
      </c>
    </row>
    <row r="490" spans="1:14">
      <c r="A490" s="13">
        <v>1001183</v>
      </c>
      <c r="B490" s="62" t="s">
        <v>606</v>
      </c>
      <c r="C490" s="13" t="s">
        <v>19</v>
      </c>
      <c r="D490" s="14">
        <v>1</v>
      </c>
      <c r="E490" s="14">
        <v>1</v>
      </c>
      <c r="F490" s="15" t="s">
        <v>505</v>
      </c>
      <c r="G490" s="13" t="s">
        <v>623</v>
      </c>
      <c r="H490" s="13" t="s">
        <v>507</v>
      </c>
      <c r="I490" s="13" t="s">
        <v>516</v>
      </c>
      <c r="J490" s="14" t="s">
        <v>3783</v>
      </c>
      <c r="K490" s="17">
        <f t="shared" si="8"/>
        <v>138.02000000000001</v>
      </c>
      <c r="L490" s="18">
        <v>167</v>
      </c>
      <c r="M490" s="19">
        <f>K490*(1-$N$2)</f>
        <v>138.02000000000001</v>
      </c>
      <c r="N490" s="19">
        <f>L490*(1-$N$2)</f>
        <v>167</v>
      </c>
    </row>
    <row r="491" spans="1:14">
      <c r="A491" s="13">
        <v>1001184</v>
      </c>
      <c r="B491" s="62" t="s">
        <v>606</v>
      </c>
      <c r="C491" s="13" t="s">
        <v>19</v>
      </c>
      <c r="D491" s="14">
        <v>1</v>
      </c>
      <c r="E491" s="14">
        <v>1</v>
      </c>
      <c r="F491" s="15" t="s">
        <v>505</v>
      </c>
      <c r="G491" s="13" t="s">
        <v>624</v>
      </c>
      <c r="H491" s="13" t="s">
        <v>507</v>
      </c>
      <c r="I491" s="13" t="s">
        <v>625</v>
      </c>
      <c r="J491" s="14" t="s">
        <v>3783</v>
      </c>
      <c r="K491" s="17">
        <f t="shared" si="8"/>
        <v>172.73</v>
      </c>
      <c r="L491" s="18">
        <v>209</v>
      </c>
      <c r="M491" s="19">
        <f>K491*(1-$N$2)</f>
        <v>172.73</v>
      </c>
      <c r="N491" s="19">
        <f>L491*(1-$N$2)</f>
        <v>209</v>
      </c>
    </row>
    <row r="492" spans="1:14">
      <c r="A492" s="13">
        <v>1001185</v>
      </c>
      <c r="B492" s="62" t="s">
        <v>606</v>
      </c>
      <c r="C492" s="13" t="s">
        <v>19</v>
      </c>
      <c r="D492" s="14">
        <v>1</v>
      </c>
      <c r="E492" s="14">
        <v>1</v>
      </c>
      <c r="F492" s="15" t="s">
        <v>505</v>
      </c>
      <c r="G492" s="13" t="s">
        <v>626</v>
      </c>
      <c r="H492" s="13" t="s">
        <v>507</v>
      </c>
      <c r="I492" s="13" t="s">
        <v>625</v>
      </c>
      <c r="J492" s="14" t="s">
        <v>3783</v>
      </c>
      <c r="K492" s="17">
        <f t="shared" si="8"/>
        <v>138.02000000000001</v>
      </c>
      <c r="L492" s="18">
        <v>167</v>
      </c>
      <c r="M492" s="19">
        <f>K492*(1-$N$2)</f>
        <v>138.02000000000001</v>
      </c>
      <c r="N492" s="19">
        <f>L492*(1-$N$2)</f>
        <v>167</v>
      </c>
    </row>
    <row r="493" spans="1:14">
      <c r="A493" s="13">
        <v>1001186</v>
      </c>
      <c r="B493" s="62" t="s">
        <v>606</v>
      </c>
      <c r="C493" s="13" t="s">
        <v>19</v>
      </c>
      <c r="D493" s="14">
        <v>1</v>
      </c>
      <c r="E493" s="14">
        <v>1</v>
      </c>
      <c r="F493" s="15" t="s">
        <v>505</v>
      </c>
      <c r="G493" s="13" t="s">
        <v>627</v>
      </c>
      <c r="H493" s="13" t="s">
        <v>507</v>
      </c>
      <c r="I493" s="13" t="s">
        <v>80</v>
      </c>
      <c r="J493" s="14" t="s">
        <v>3783</v>
      </c>
      <c r="K493" s="17">
        <f t="shared" si="8"/>
        <v>172.73</v>
      </c>
      <c r="L493" s="18">
        <v>209</v>
      </c>
      <c r="M493" s="19">
        <f>K493*(1-$N$2)</f>
        <v>172.73</v>
      </c>
      <c r="N493" s="19">
        <f>L493*(1-$N$2)</f>
        <v>209</v>
      </c>
    </row>
    <row r="494" spans="1:14">
      <c r="A494" s="13">
        <v>1001187</v>
      </c>
      <c r="B494" s="62" t="s">
        <v>606</v>
      </c>
      <c r="C494" s="13" t="s">
        <v>19</v>
      </c>
      <c r="D494" s="14">
        <v>1</v>
      </c>
      <c r="E494" s="14">
        <v>1</v>
      </c>
      <c r="F494" s="15" t="s">
        <v>505</v>
      </c>
      <c r="G494" s="13" t="s">
        <v>628</v>
      </c>
      <c r="H494" s="13" t="s">
        <v>507</v>
      </c>
      <c r="I494" s="13" t="s">
        <v>80</v>
      </c>
      <c r="J494" s="14" t="s">
        <v>3783</v>
      </c>
      <c r="K494" s="17">
        <f t="shared" si="8"/>
        <v>138.02000000000001</v>
      </c>
      <c r="L494" s="18">
        <v>167</v>
      </c>
      <c r="M494" s="19">
        <f>K494*(1-$N$2)</f>
        <v>138.02000000000001</v>
      </c>
      <c r="N494" s="19">
        <f>L494*(1-$N$2)</f>
        <v>167</v>
      </c>
    </row>
    <row r="495" spans="1:14">
      <c r="A495" s="13">
        <v>1001194</v>
      </c>
      <c r="B495" s="62" t="s">
        <v>606</v>
      </c>
      <c r="C495" s="13" t="s">
        <v>50</v>
      </c>
      <c r="D495" s="14">
        <v>1</v>
      </c>
      <c r="E495" s="14">
        <v>5</v>
      </c>
      <c r="F495" s="13" t="s">
        <v>629</v>
      </c>
      <c r="G495" s="13" t="s">
        <v>630</v>
      </c>
      <c r="H495" s="13" t="s">
        <v>246</v>
      </c>
      <c r="I495" s="13" t="s">
        <v>618</v>
      </c>
      <c r="J495" s="14" t="s">
        <v>46</v>
      </c>
      <c r="K495" s="17">
        <f t="shared" si="8"/>
        <v>33.880000000000003</v>
      </c>
      <c r="L495" s="18">
        <v>41</v>
      </c>
      <c r="M495" s="19">
        <f>K495*(1-$N$2)</f>
        <v>33.880000000000003</v>
      </c>
      <c r="N495" s="19">
        <f>L495*(1-$N$2)</f>
        <v>41</v>
      </c>
    </row>
    <row r="496" spans="1:14">
      <c r="A496" s="13">
        <v>1001195</v>
      </c>
      <c r="B496" s="62" t="s">
        <v>606</v>
      </c>
      <c r="C496" s="13" t="s">
        <v>50</v>
      </c>
      <c r="D496" s="14">
        <v>1</v>
      </c>
      <c r="E496" s="14">
        <v>5</v>
      </c>
      <c r="F496" s="13" t="s">
        <v>629</v>
      </c>
      <c r="G496" s="13" t="s">
        <v>631</v>
      </c>
      <c r="H496" s="13" t="s">
        <v>246</v>
      </c>
      <c r="I496" s="13" t="s">
        <v>516</v>
      </c>
      <c r="J496" s="14" t="s">
        <v>46</v>
      </c>
      <c r="K496" s="17">
        <f t="shared" si="8"/>
        <v>33.880000000000003</v>
      </c>
      <c r="L496" s="18">
        <v>41</v>
      </c>
      <c r="M496" s="19">
        <f>K496*(1-$N$2)</f>
        <v>33.880000000000003</v>
      </c>
      <c r="N496" s="19">
        <f>L496*(1-$N$2)</f>
        <v>41</v>
      </c>
    </row>
    <row r="497" spans="1:14">
      <c r="A497" s="13">
        <v>1001196</v>
      </c>
      <c r="B497" s="62" t="s">
        <v>606</v>
      </c>
      <c r="C497" s="13" t="s">
        <v>50</v>
      </c>
      <c r="D497" s="14">
        <v>1</v>
      </c>
      <c r="E497" s="14">
        <v>5</v>
      </c>
      <c r="F497" s="13" t="s">
        <v>629</v>
      </c>
      <c r="G497" s="13" t="s">
        <v>632</v>
      </c>
      <c r="H497" s="13" t="s">
        <v>246</v>
      </c>
      <c r="I497" s="13" t="s">
        <v>80</v>
      </c>
      <c r="J497" s="14" t="s">
        <v>46</v>
      </c>
      <c r="K497" s="17">
        <f t="shared" si="8"/>
        <v>33.880000000000003</v>
      </c>
      <c r="L497" s="18">
        <v>41</v>
      </c>
      <c r="M497" s="19">
        <f>K497*(1-$N$2)</f>
        <v>33.880000000000003</v>
      </c>
      <c r="N497" s="19">
        <f>L497*(1-$N$2)</f>
        <v>41</v>
      </c>
    </row>
    <row r="498" spans="1:14">
      <c r="A498" s="13">
        <v>1001197</v>
      </c>
      <c r="B498" s="62" t="s">
        <v>606</v>
      </c>
      <c r="C498" s="13" t="s">
        <v>189</v>
      </c>
      <c r="D498" s="14">
        <v>1</v>
      </c>
      <c r="E498" s="14">
        <v>5</v>
      </c>
      <c r="F498" s="13" t="s">
        <v>633</v>
      </c>
      <c r="G498" s="13" t="s">
        <v>634</v>
      </c>
      <c r="H498" s="13" t="s">
        <v>635</v>
      </c>
      <c r="I498" s="13" t="s">
        <v>75</v>
      </c>
      <c r="J498" s="14" t="s">
        <v>46</v>
      </c>
      <c r="K498" s="17">
        <f t="shared" si="8"/>
        <v>39.67</v>
      </c>
      <c r="L498" s="18">
        <v>48</v>
      </c>
      <c r="M498" s="19">
        <f>K498*(1-$N$2)</f>
        <v>39.67</v>
      </c>
      <c r="N498" s="19">
        <f>L498*(1-$N$2)</f>
        <v>48</v>
      </c>
    </row>
    <row r="499" spans="1:14">
      <c r="A499" s="13">
        <v>1001198</v>
      </c>
      <c r="B499" s="62" t="s">
        <v>606</v>
      </c>
      <c r="C499" s="13" t="s">
        <v>189</v>
      </c>
      <c r="D499" s="14">
        <v>1</v>
      </c>
      <c r="E499" s="14">
        <v>5</v>
      </c>
      <c r="F499" s="13" t="s">
        <v>633</v>
      </c>
      <c r="G499" s="13" t="s">
        <v>636</v>
      </c>
      <c r="H499" s="13" t="s">
        <v>635</v>
      </c>
      <c r="I499" s="13" t="s">
        <v>516</v>
      </c>
      <c r="J499" s="14" t="s">
        <v>46</v>
      </c>
      <c r="K499" s="17">
        <f t="shared" si="8"/>
        <v>39.67</v>
      </c>
      <c r="L499" s="18">
        <v>48</v>
      </c>
      <c r="M499" s="19">
        <f>K499*(1-$N$2)</f>
        <v>39.67</v>
      </c>
      <c r="N499" s="19">
        <f>L499*(1-$N$2)</f>
        <v>48</v>
      </c>
    </row>
    <row r="500" spans="1:14">
      <c r="A500" s="13">
        <v>1001199</v>
      </c>
      <c r="B500" s="62" t="s">
        <v>606</v>
      </c>
      <c r="C500" s="13" t="s">
        <v>189</v>
      </c>
      <c r="D500" s="14">
        <v>1</v>
      </c>
      <c r="E500" s="14">
        <v>5</v>
      </c>
      <c r="F500" s="13" t="s">
        <v>633</v>
      </c>
      <c r="G500" s="13" t="s">
        <v>637</v>
      </c>
      <c r="H500" s="13" t="s">
        <v>635</v>
      </c>
      <c r="I500" s="13" t="s">
        <v>80</v>
      </c>
      <c r="J500" s="14" t="s">
        <v>46</v>
      </c>
      <c r="K500" s="17">
        <f t="shared" si="8"/>
        <v>39.67</v>
      </c>
      <c r="L500" s="18">
        <v>48</v>
      </c>
      <c r="M500" s="19">
        <f>K500*(1-$N$2)</f>
        <v>39.67</v>
      </c>
      <c r="N500" s="19">
        <f>L500*(1-$N$2)</f>
        <v>48</v>
      </c>
    </row>
    <row r="501" spans="1:14">
      <c r="A501" s="13">
        <v>1006280</v>
      </c>
      <c r="B501" s="62" t="s">
        <v>638</v>
      </c>
      <c r="C501" s="13" t="s">
        <v>73</v>
      </c>
      <c r="D501" s="14">
        <v>1</v>
      </c>
      <c r="E501" s="14">
        <v>2</v>
      </c>
      <c r="F501" s="13" t="s">
        <v>57</v>
      </c>
      <c r="G501" s="13" t="s">
        <v>639</v>
      </c>
      <c r="H501" s="13" t="s">
        <v>59</v>
      </c>
      <c r="I501" s="13" t="s">
        <v>66</v>
      </c>
      <c r="J501" s="14" t="s">
        <v>3783</v>
      </c>
      <c r="K501" s="17">
        <f t="shared" ref="K501:K564" si="9">ROUND(L501/1.21,2)</f>
        <v>259.5</v>
      </c>
      <c r="L501" s="18">
        <v>314</v>
      </c>
      <c r="M501" s="19">
        <f>K501*(1-$N$2)</f>
        <v>259.5</v>
      </c>
      <c r="N501" s="19">
        <f>L501*(1-$N$2)</f>
        <v>314</v>
      </c>
    </row>
    <row r="502" spans="1:14">
      <c r="A502" s="13">
        <v>1006281</v>
      </c>
      <c r="B502" s="62" t="s">
        <v>638</v>
      </c>
      <c r="C502" s="13" t="s">
        <v>73</v>
      </c>
      <c r="D502" s="14">
        <v>1</v>
      </c>
      <c r="E502" s="14">
        <v>2</v>
      </c>
      <c r="F502" s="13" t="s">
        <v>57</v>
      </c>
      <c r="G502" s="13" t="s">
        <v>640</v>
      </c>
      <c r="H502" s="13" t="s">
        <v>59</v>
      </c>
      <c r="I502" s="13" t="s">
        <v>66</v>
      </c>
      <c r="J502" s="14" t="s">
        <v>3783</v>
      </c>
      <c r="K502" s="17">
        <f t="shared" si="9"/>
        <v>208.26</v>
      </c>
      <c r="L502" s="18">
        <v>252</v>
      </c>
      <c r="M502" s="19">
        <f>K502*(1-$N$2)</f>
        <v>208.26</v>
      </c>
      <c r="N502" s="19">
        <f>L502*(1-$N$2)</f>
        <v>252</v>
      </c>
    </row>
    <row r="503" spans="1:14">
      <c r="A503" s="13">
        <v>1006282</v>
      </c>
      <c r="B503" s="62" t="s">
        <v>638</v>
      </c>
      <c r="C503" s="13" t="s">
        <v>73</v>
      </c>
      <c r="D503" s="14">
        <v>1</v>
      </c>
      <c r="E503" s="14">
        <v>2</v>
      </c>
      <c r="F503" s="13" t="s">
        <v>57</v>
      </c>
      <c r="G503" s="13" t="s">
        <v>641</v>
      </c>
      <c r="H503" s="13" t="s">
        <v>59</v>
      </c>
      <c r="I503" s="13" t="s">
        <v>558</v>
      </c>
      <c r="J503" s="14" t="s">
        <v>3783</v>
      </c>
      <c r="K503" s="17">
        <f t="shared" si="9"/>
        <v>259.5</v>
      </c>
      <c r="L503" s="18">
        <v>314</v>
      </c>
      <c r="M503" s="19">
        <f>K503*(1-$N$2)</f>
        <v>259.5</v>
      </c>
      <c r="N503" s="19">
        <f>L503*(1-$N$2)</f>
        <v>314</v>
      </c>
    </row>
    <row r="504" spans="1:14">
      <c r="A504" s="13">
        <v>1006283</v>
      </c>
      <c r="B504" s="62" t="s">
        <v>638</v>
      </c>
      <c r="C504" s="13" t="s">
        <v>73</v>
      </c>
      <c r="D504" s="14">
        <v>1</v>
      </c>
      <c r="E504" s="14">
        <v>2</v>
      </c>
      <c r="F504" s="13" t="s">
        <v>57</v>
      </c>
      <c r="G504" s="13" t="s">
        <v>642</v>
      </c>
      <c r="H504" s="13" t="s">
        <v>59</v>
      </c>
      <c r="I504" s="13" t="s">
        <v>558</v>
      </c>
      <c r="J504" s="14" t="s">
        <v>3783</v>
      </c>
      <c r="K504" s="17">
        <f t="shared" si="9"/>
        <v>208.26</v>
      </c>
      <c r="L504" s="18">
        <v>252</v>
      </c>
      <c r="M504" s="19">
        <f>K504*(1-$N$2)</f>
        <v>208.26</v>
      </c>
      <c r="N504" s="19">
        <f>L504*(1-$N$2)</f>
        <v>252</v>
      </c>
    </row>
    <row r="505" spans="1:14">
      <c r="A505" s="13">
        <v>1006284</v>
      </c>
      <c r="B505" s="62" t="s">
        <v>638</v>
      </c>
      <c r="C505" s="13" t="s">
        <v>73</v>
      </c>
      <c r="D505" s="14">
        <v>1</v>
      </c>
      <c r="E505" s="14">
        <v>2</v>
      </c>
      <c r="F505" s="13" t="s">
        <v>57</v>
      </c>
      <c r="G505" s="13" t="s">
        <v>643</v>
      </c>
      <c r="H505" s="13" t="s">
        <v>59</v>
      </c>
      <c r="I505" s="13" t="s">
        <v>644</v>
      </c>
      <c r="J505" s="14" t="s">
        <v>3783</v>
      </c>
      <c r="K505" s="17">
        <f t="shared" si="9"/>
        <v>259.5</v>
      </c>
      <c r="L505" s="18">
        <v>314</v>
      </c>
      <c r="M505" s="19">
        <f>K505*(1-$N$2)</f>
        <v>259.5</v>
      </c>
      <c r="N505" s="19">
        <f>L505*(1-$N$2)</f>
        <v>314</v>
      </c>
    </row>
    <row r="506" spans="1:14">
      <c r="A506" s="13">
        <v>1006285</v>
      </c>
      <c r="B506" s="62" t="s">
        <v>638</v>
      </c>
      <c r="C506" s="13" t="s">
        <v>73</v>
      </c>
      <c r="D506" s="14">
        <v>1</v>
      </c>
      <c r="E506" s="14">
        <v>2</v>
      </c>
      <c r="F506" s="13" t="s">
        <v>57</v>
      </c>
      <c r="G506" s="13" t="s">
        <v>645</v>
      </c>
      <c r="H506" s="13" t="s">
        <v>59</v>
      </c>
      <c r="I506" s="13" t="s">
        <v>644</v>
      </c>
      <c r="J506" s="14" t="s">
        <v>3783</v>
      </c>
      <c r="K506" s="17">
        <f t="shared" si="9"/>
        <v>208.26</v>
      </c>
      <c r="L506" s="18">
        <v>252</v>
      </c>
      <c r="M506" s="19">
        <f>K506*(1-$N$2)</f>
        <v>208.26</v>
      </c>
      <c r="N506" s="19">
        <f>L506*(1-$N$2)</f>
        <v>252</v>
      </c>
    </row>
    <row r="507" spans="1:14">
      <c r="A507" s="13">
        <v>1006287</v>
      </c>
      <c r="B507" s="62" t="s">
        <v>638</v>
      </c>
      <c r="C507" s="13" t="s">
        <v>441</v>
      </c>
      <c r="D507" s="14">
        <v>1</v>
      </c>
      <c r="E507" s="14">
        <v>1</v>
      </c>
      <c r="F507" s="13" t="s">
        <v>103</v>
      </c>
      <c r="G507" s="13" t="s">
        <v>646</v>
      </c>
      <c r="H507" s="13" t="s">
        <v>105</v>
      </c>
      <c r="I507" s="13" t="s">
        <v>66</v>
      </c>
      <c r="J507" s="14" t="s">
        <v>3783</v>
      </c>
      <c r="K507" s="17">
        <f t="shared" si="9"/>
        <v>346.28</v>
      </c>
      <c r="L507" s="18">
        <v>419</v>
      </c>
      <c r="M507" s="19">
        <f>K507*(1-$N$2)</f>
        <v>346.28</v>
      </c>
      <c r="N507" s="19">
        <f>L507*(1-$N$2)</f>
        <v>419</v>
      </c>
    </row>
    <row r="508" spans="1:14">
      <c r="A508" s="13">
        <v>1007658</v>
      </c>
      <c r="B508" s="62" t="s">
        <v>638</v>
      </c>
      <c r="C508" s="13" t="s">
        <v>441</v>
      </c>
      <c r="D508" s="14">
        <v>1</v>
      </c>
      <c r="E508" s="14">
        <v>1</v>
      </c>
      <c r="F508" s="13" t="s">
        <v>103</v>
      </c>
      <c r="G508" s="27" t="s">
        <v>3816</v>
      </c>
      <c r="H508" s="13" t="s">
        <v>105</v>
      </c>
      <c r="I508" s="13" t="s">
        <v>66</v>
      </c>
      <c r="J508" s="14" t="s">
        <v>3783</v>
      </c>
      <c r="K508" s="17">
        <f t="shared" si="9"/>
        <v>276.86</v>
      </c>
      <c r="L508" s="18">
        <v>335</v>
      </c>
      <c r="M508" s="19">
        <f>K508*(1-$N$2)</f>
        <v>276.86</v>
      </c>
      <c r="N508" s="19">
        <f>L508*(1-$N$2)</f>
        <v>335</v>
      </c>
    </row>
    <row r="509" spans="1:14">
      <c r="A509" s="13">
        <v>1006288</v>
      </c>
      <c r="B509" s="62" t="s">
        <v>638</v>
      </c>
      <c r="C509" s="13" t="s">
        <v>441</v>
      </c>
      <c r="D509" s="14">
        <v>1</v>
      </c>
      <c r="E509" s="14">
        <v>1</v>
      </c>
      <c r="F509" s="13" t="s">
        <v>103</v>
      </c>
      <c r="G509" s="13" t="s">
        <v>647</v>
      </c>
      <c r="H509" s="13" t="s">
        <v>105</v>
      </c>
      <c r="I509" s="13" t="s">
        <v>558</v>
      </c>
      <c r="J509" s="14" t="s">
        <v>3783</v>
      </c>
      <c r="K509" s="17">
        <f t="shared" si="9"/>
        <v>346.28</v>
      </c>
      <c r="L509" s="18">
        <v>419</v>
      </c>
      <c r="M509" s="19">
        <f>K509*(1-$N$2)</f>
        <v>346.28</v>
      </c>
      <c r="N509" s="19">
        <f>L509*(1-$N$2)</f>
        <v>419</v>
      </c>
    </row>
    <row r="510" spans="1:14">
      <c r="A510" s="13">
        <v>1007659</v>
      </c>
      <c r="B510" s="62" t="s">
        <v>638</v>
      </c>
      <c r="C510" s="13" t="s">
        <v>441</v>
      </c>
      <c r="D510" s="14">
        <v>1</v>
      </c>
      <c r="E510" s="14">
        <v>1</v>
      </c>
      <c r="F510" s="13" t="s">
        <v>103</v>
      </c>
      <c r="G510" s="27" t="s">
        <v>3817</v>
      </c>
      <c r="H510" s="13" t="s">
        <v>105</v>
      </c>
      <c r="I510" s="13" t="s">
        <v>558</v>
      </c>
      <c r="J510" s="14" t="s">
        <v>3783</v>
      </c>
      <c r="K510" s="17">
        <f t="shared" si="9"/>
        <v>276.86</v>
      </c>
      <c r="L510" s="18">
        <v>335</v>
      </c>
      <c r="M510" s="19">
        <f>K510*(1-$N$2)</f>
        <v>276.86</v>
      </c>
      <c r="N510" s="19">
        <f>L510*(1-$N$2)</f>
        <v>335</v>
      </c>
    </row>
    <row r="511" spans="1:14">
      <c r="A511" s="13">
        <v>1006289</v>
      </c>
      <c r="B511" s="62" t="s">
        <v>638</v>
      </c>
      <c r="C511" s="13" t="s">
        <v>441</v>
      </c>
      <c r="D511" s="14">
        <v>1</v>
      </c>
      <c r="E511" s="14">
        <v>1</v>
      </c>
      <c r="F511" s="13" t="s">
        <v>103</v>
      </c>
      <c r="G511" s="13" t="s">
        <v>648</v>
      </c>
      <c r="H511" s="13" t="s">
        <v>105</v>
      </c>
      <c r="I511" s="13" t="s">
        <v>644</v>
      </c>
      <c r="J511" s="14" t="s">
        <v>3783</v>
      </c>
      <c r="K511" s="17">
        <f t="shared" si="9"/>
        <v>346.28</v>
      </c>
      <c r="L511" s="18">
        <v>419</v>
      </c>
      <c r="M511" s="19">
        <f>K511*(1-$N$2)</f>
        <v>346.28</v>
      </c>
      <c r="N511" s="19">
        <f>L511*(1-$N$2)</f>
        <v>419</v>
      </c>
    </row>
    <row r="512" spans="1:14">
      <c r="A512" s="13">
        <v>1007660</v>
      </c>
      <c r="B512" s="62" t="s">
        <v>638</v>
      </c>
      <c r="C512" s="13" t="s">
        <v>441</v>
      </c>
      <c r="D512" s="14">
        <v>1</v>
      </c>
      <c r="E512" s="14">
        <v>1</v>
      </c>
      <c r="F512" s="13" t="s">
        <v>103</v>
      </c>
      <c r="G512" s="27" t="s">
        <v>3818</v>
      </c>
      <c r="H512" s="13" t="s">
        <v>105</v>
      </c>
      <c r="I512" s="13" t="s">
        <v>644</v>
      </c>
      <c r="J512" s="14" t="s">
        <v>3783</v>
      </c>
      <c r="K512" s="17">
        <f t="shared" si="9"/>
        <v>276.86</v>
      </c>
      <c r="L512" s="18">
        <v>335</v>
      </c>
      <c r="M512" s="19">
        <f>K512*(1-$N$2)</f>
        <v>276.86</v>
      </c>
      <c r="N512" s="19">
        <f>L512*(1-$N$2)</f>
        <v>335</v>
      </c>
    </row>
    <row r="513" spans="1:14">
      <c r="A513" s="13">
        <v>1006274</v>
      </c>
      <c r="B513" s="62" t="s">
        <v>638</v>
      </c>
      <c r="C513" s="13" t="s">
        <v>19</v>
      </c>
      <c r="D513" s="14">
        <v>1</v>
      </c>
      <c r="E513" s="14">
        <v>1</v>
      </c>
      <c r="F513" s="13" t="s">
        <v>103</v>
      </c>
      <c r="G513" s="13" t="s">
        <v>649</v>
      </c>
      <c r="H513" s="13" t="s">
        <v>105</v>
      </c>
      <c r="I513" s="13" t="s">
        <v>66</v>
      </c>
      <c r="J513" s="14" t="s">
        <v>3783</v>
      </c>
      <c r="K513" s="17">
        <f t="shared" si="9"/>
        <v>210.74</v>
      </c>
      <c r="L513" s="18">
        <v>255</v>
      </c>
      <c r="M513" s="19">
        <f>K513*(1-$N$2)</f>
        <v>210.74</v>
      </c>
      <c r="N513" s="19">
        <f>L513*(1-$N$2)</f>
        <v>255</v>
      </c>
    </row>
    <row r="514" spans="1:14">
      <c r="A514" s="13">
        <v>1006275</v>
      </c>
      <c r="B514" s="62" t="s">
        <v>638</v>
      </c>
      <c r="C514" s="13" t="s">
        <v>19</v>
      </c>
      <c r="D514" s="14">
        <v>1</v>
      </c>
      <c r="E514" s="14">
        <v>1</v>
      </c>
      <c r="F514" s="13" t="s">
        <v>103</v>
      </c>
      <c r="G514" s="13" t="s">
        <v>650</v>
      </c>
      <c r="H514" s="13" t="s">
        <v>105</v>
      </c>
      <c r="I514" s="13" t="s">
        <v>66</v>
      </c>
      <c r="J514" s="14" t="s">
        <v>3783</v>
      </c>
      <c r="K514" s="17">
        <f t="shared" si="9"/>
        <v>168.6</v>
      </c>
      <c r="L514" s="18">
        <v>204</v>
      </c>
      <c r="M514" s="19">
        <f>K514*(1-$N$2)</f>
        <v>168.6</v>
      </c>
      <c r="N514" s="19">
        <f>L514*(1-$N$2)</f>
        <v>204</v>
      </c>
    </row>
    <row r="515" spans="1:14">
      <c r="A515" s="13">
        <v>1006276</v>
      </c>
      <c r="B515" s="62" t="s">
        <v>638</v>
      </c>
      <c r="C515" s="13" t="s">
        <v>19</v>
      </c>
      <c r="D515" s="14">
        <v>1</v>
      </c>
      <c r="E515" s="14">
        <v>1</v>
      </c>
      <c r="F515" s="13" t="s">
        <v>103</v>
      </c>
      <c r="G515" s="13" t="s">
        <v>651</v>
      </c>
      <c r="H515" s="13" t="s">
        <v>105</v>
      </c>
      <c r="I515" s="13" t="s">
        <v>558</v>
      </c>
      <c r="J515" s="14" t="s">
        <v>3783</v>
      </c>
      <c r="K515" s="17">
        <f t="shared" si="9"/>
        <v>210.74</v>
      </c>
      <c r="L515" s="18">
        <v>255</v>
      </c>
      <c r="M515" s="19">
        <f>K515*(1-$N$2)</f>
        <v>210.74</v>
      </c>
      <c r="N515" s="19">
        <f>L515*(1-$N$2)</f>
        <v>255</v>
      </c>
    </row>
    <row r="516" spans="1:14">
      <c r="A516" s="13">
        <v>1006277</v>
      </c>
      <c r="B516" s="62" t="s">
        <v>638</v>
      </c>
      <c r="C516" s="13" t="s">
        <v>19</v>
      </c>
      <c r="D516" s="14">
        <v>1</v>
      </c>
      <c r="E516" s="14">
        <v>1</v>
      </c>
      <c r="F516" s="13" t="s">
        <v>103</v>
      </c>
      <c r="G516" s="13" t="s">
        <v>652</v>
      </c>
      <c r="H516" s="13" t="s">
        <v>105</v>
      </c>
      <c r="I516" s="13" t="s">
        <v>558</v>
      </c>
      <c r="J516" s="14" t="s">
        <v>3783</v>
      </c>
      <c r="K516" s="17">
        <f t="shared" si="9"/>
        <v>168.6</v>
      </c>
      <c r="L516" s="18">
        <v>204</v>
      </c>
      <c r="M516" s="19">
        <f>K516*(1-$N$2)</f>
        <v>168.6</v>
      </c>
      <c r="N516" s="19">
        <f>L516*(1-$N$2)</f>
        <v>204</v>
      </c>
    </row>
    <row r="517" spans="1:14">
      <c r="A517" s="13">
        <v>1006278</v>
      </c>
      <c r="B517" s="62" t="s">
        <v>638</v>
      </c>
      <c r="C517" s="13" t="s">
        <v>19</v>
      </c>
      <c r="D517" s="14">
        <v>1</v>
      </c>
      <c r="E517" s="14">
        <v>1</v>
      </c>
      <c r="F517" s="13" t="s">
        <v>103</v>
      </c>
      <c r="G517" s="13" t="s">
        <v>653</v>
      </c>
      <c r="H517" s="13" t="s">
        <v>105</v>
      </c>
      <c r="I517" s="13" t="s">
        <v>644</v>
      </c>
      <c r="J517" s="14" t="s">
        <v>3783</v>
      </c>
      <c r="K517" s="17">
        <f t="shared" si="9"/>
        <v>210.74</v>
      </c>
      <c r="L517" s="18">
        <v>255</v>
      </c>
      <c r="M517" s="19">
        <f>K517*(1-$N$2)</f>
        <v>210.74</v>
      </c>
      <c r="N517" s="19">
        <f>L517*(1-$N$2)</f>
        <v>255</v>
      </c>
    </row>
    <row r="518" spans="1:14">
      <c r="A518" s="13">
        <v>1006279</v>
      </c>
      <c r="B518" s="62" t="s">
        <v>638</v>
      </c>
      <c r="C518" s="13" t="s">
        <v>19</v>
      </c>
      <c r="D518" s="14">
        <v>1</v>
      </c>
      <c r="E518" s="14">
        <v>1</v>
      </c>
      <c r="F518" s="13" t="s">
        <v>103</v>
      </c>
      <c r="G518" s="13" t="s">
        <v>654</v>
      </c>
      <c r="H518" s="13" t="s">
        <v>105</v>
      </c>
      <c r="I518" s="13" t="s">
        <v>644</v>
      </c>
      <c r="J518" s="14" t="s">
        <v>3783</v>
      </c>
      <c r="K518" s="17">
        <f t="shared" si="9"/>
        <v>168.6</v>
      </c>
      <c r="L518" s="18">
        <v>204</v>
      </c>
      <c r="M518" s="19">
        <f>K518*(1-$N$2)</f>
        <v>168.6</v>
      </c>
      <c r="N518" s="19">
        <f>L518*(1-$N$2)</f>
        <v>204</v>
      </c>
    </row>
    <row r="519" spans="1:14">
      <c r="A519" s="13">
        <v>1006290</v>
      </c>
      <c r="B519" s="62" t="s">
        <v>638</v>
      </c>
      <c r="C519" s="13" t="s">
        <v>37</v>
      </c>
      <c r="D519" s="14">
        <v>1</v>
      </c>
      <c r="E519" s="14">
        <v>5</v>
      </c>
      <c r="F519" s="13" t="s">
        <v>103</v>
      </c>
      <c r="G519" s="13" t="s">
        <v>655</v>
      </c>
      <c r="H519" s="13" t="s">
        <v>105</v>
      </c>
      <c r="I519" s="13" t="s">
        <v>361</v>
      </c>
      <c r="J519" s="14" t="s">
        <v>46</v>
      </c>
      <c r="K519" s="17">
        <f t="shared" si="9"/>
        <v>129.75</v>
      </c>
      <c r="L519" s="18">
        <v>157</v>
      </c>
      <c r="M519" s="19">
        <f>K519*(1-$N$2)</f>
        <v>129.75</v>
      </c>
      <c r="N519" s="19">
        <f>L519*(1-$N$2)</f>
        <v>157</v>
      </c>
    </row>
    <row r="520" spans="1:14">
      <c r="A520" s="13">
        <v>1006286</v>
      </c>
      <c r="B520" s="62" t="s">
        <v>638</v>
      </c>
      <c r="C520" s="13" t="s">
        <v>50</v>
      </c>
      <c r="D520" s="14">
        <v>1</v>
      </c>
      <c r="E520" s="14">
        <v>5</v>
      </c>
      <c r="F520" s="13" t="s">
        <v>300</v>
      </c>
      <c r="G520" s="13" t="s">
        <v>656</v>
      </c>
      <c r="H520" s="13" t="s">
        <v>302</v>
      </c>
      <c r="I520" s="13" t="s">
        <v>361</v>
      </c>
      <c r="J520" s="14" t="s">
        <v>33</v>
      </c>
      <c r="K520" s="17">
        <f t="shared" si="9"/>
        <v>85.95</v>
      </c>
      <c r="L520" s="18">
        <v>104</v>
      </c>
      <c r="M520" s="19">
        <f>K520*(1-$N$2)</f>
        <v>85.95</v>
      </c>
      <c r="N520" s="19">
        <f>L520*(1-$N$2)</f>
        <v>104</v>
      </c>
    </row>
    <row r="521" spans="1:14">
      <c r="A521" s="13">
        <v>1006563</v>
      </c>
      <c r="B521" s="62" t="s">
        <v>657</v>
      </c>
      <c r="C521" s="13" t="s">
        <v>307</v>
      </c>
      <c r="D521" s="14">
        <v>1</v>
      </c>
      <c r="E521" s="14">
        <v>2</v>
      </c>
      <c r="F521" s="13" t="s">
        <v>391</v>
      </c>
      <c r="G521" s="13" t="s">
        <v>658</v>
      </c>
      <c r="H521" s="13" t="s">
        <v>393</v>
      </c>
      <c r="I521" s="13" t="s">
        <v>24</v>
      </c>
      <c r="J521" s="14" t="s">
        <v>3783</v>
      </c>
      <c r="K521" s="17">
        <f t="shared" si="9"/>
        <v>519.83000000000004</v>
      </c>
      <c r="L521" s="18">
        <v>629</v>
      </c>
      <c r="M521" s="19">
        <f>K521*(1-$N$2)</f>
        <v>519.83000000000004</v>
      </c>
      <c r="N521" s="19">
        <f>L521*(1-$N$2)</f>
        <v>629</v>
      </c>
    </row>
    <row r="522" spans="1:14">
      <c r="A522" s="13">
        <v>1006564</v>
      </c>
      <c r="B522" s="62" t="s">
        <v>657</v>
      </c>
      <c r="C522" s="13" t="s">
        <v>307</v>
      </c>
      <c r="D522" s="14">
        <v>1</v>
      </c>
      <c r="E522" s="14">
        <v>2</v>
      </c>
      <c r="F522" s="13" t="s">
        <v>391</v>
      </c>
      <c r="G522" s="13" t="s">
        <v>659</v>
      </c>
      <c r="H522" s="13" t="s">
        <v>393</v>
      </c>
      <c r="I522" s="13" t="s">
        <v>24</v>
      </c>
      <c r="J522" s="14" t="s">
        <v>3783</v>
      </c>
      <c r="K522" s="17">
        <f t="shared" si="9"/>
        <v>338.02</v>
      </c>
      <c r="L522" s="18">
        <v>409</v>
      </c>
      <c r="M522" s="19">
        <f>K522*(1-$N$2)</f>
        <v>338.02</v>
      </c>
      <c r="N522" s="19">
        <f>L522*(1-$N$2)</f>
        <v>409</v>
      </c>
    </row>
    <row r="523" spans="1:14">
      <c r="A523" s="13">
        <v>1006569</v>
      </c>
      <c r="B523" s="62" t="s">
        <v>657</v>
      </c>
      <c r="C523" s="13" t="s">
        <v>307</v>
      </c>
      <c r="D523" s="14">
        <v>1</v>
      </c>
      <c r="E523" s="14">
        <v>2</v>
      </c>
      <c r="F523" s="13" t="s">
        <v>391</v>
      </c>
      <c r="G523" s="13" t="s">
        <v>660</v>
      </c>
      <c r="H523" s="13" t="s">
        <v>393</v>
      </c>
      <c r="I523" s="13" t="s">
        <v>661</v>
      </c>
      <c r="J523" s="14" t="s">
        <v>3783</v>
      </c>
      <c r="K523" s="17">
        <f t="shared" si="9"/>
        <v>519.83000000000004</v>
      </c>
      <c r="L523" s="18">
        <v>629</v>
      </c>
      <c r="M523" s="19">
        <f>K523*(1-$N$2)</f>
        <v>519.83000000000004</v>
      </c>
      <c r="N523" s="19">
        <f>L523*(1-$N$2)</f>
        <v>629</v>
      </c>
    </row>
    <row r="524" spans="1:14">
      <c r="A524" s="13">
        <v>1006570</v>
      </c>
      <c r="B524" s="62" t="s">
        <v>657</v>
      </c>
      <c r="C524" s="13" t="s">
        <v>307</v>
      </c>
      <c r="D524" s="14">
        <v>1</v>
      </c>
      <c r="E524" s="14">
        <v>2</v>
      </c>
      <c r="F524" s="13" t="s">
        <v>391</v>
      </c>
      <c r="G524" s="13" t="s">
        <v>662</v>
      </c>
      <c r="H524" s="13" t="s">
        <v>393</v>
      </c>
      <c r="I524" s="13" t="s">
        <v>661</v>
      </c>
      <c r="J524" s="14" t="s">
        <v>3783</v>
      </c>
      <c r="K524" s="17">
        <f t="shared" si="9"/>
        <v>338.02</v>
      </c>
      <c r="L524" s="18">
        <v>409</v>
      </c>
      <c r="M524" s="19">
        <f>K524*(1-$N$2)</f>
        <v>338.02</v>
      </c>
      <c r="N524" s="19">
        <f>L524*(1-$N$2)</f>
        <v>409</v>
      </c>
    </row>
    <row r="525" spans="1:14">
      <c r="A525" s="13">
        <v>1006389</v>
      </c>
      <c r="B525" s="62" t="s">
        <v>657</v>
      </c>
      <c r="C525" s="13" t="s">
        <v>19</v>
      </c>
      <c r="D525" s="14">
        <v>1</v>
      </c>
      <c r="E525" s="14">
        <v>1</v>
      </c>
      <c r="F525" s="13" t="s">
        <v>20</v>
      </c>
      <c r="G525" s="13" t="s">
        <v>663</v>
      </c>
      <c r="H525" s="13" t="s">
        <v>22</v>
      </c>
      <c r="I525" s="13" t="s">
        <v>8</v>
      </c>
      <c r="J525" s="14" t="s">
        <v>3783</v>
      </c>
      <c r="K525" s="17">
        <f t="shared" si="9"/>
        <v>398.35</v>
      </c>
      <c r="L525" s="18">
        <v>482</v>
      </c>
      <c r="M525" s="19">
        <f>K525*(1-$N$2)</f>
        <v>398.35</v>
      </c>
      <c r="N525" s="19">
        <f>L525*(1-$N$2)</f>
        <v>482</v>
      </c>
    </row>
    <row r="526" spans="1:14">
      <c r="A526" s="13">
        <v>1007661</v>
      </c>
      <c r="B526" s="62" t="s">
        <v>657</v>
      </c>
      <c r="C526" s="13" t="s">
        <v>19</v>
      </c>
      <c r="D526" s="14">
        <v>1</v>
      </c>
      <c r="E526" s="14">
        <v>1</v>
      </c>
      <c r="F526" s="13" t="s">
        <v>20</v>
      </c>
      <c r="G526" s="27" t="s">
        <v>3820</v>
      </c>
      <c r="H526" s="13" t="s">
        <v>22</v>
      </c>
      <c r="I526" s="13" t="s">
        <v>8</v>
      </c>
      <c r="J526" s="14" t="s">
        <v>3783</v>
      </c>
      <c r="K526" s="17">
        <f t="shared" si="9"/>
        <v>319.01</v>
      </c>
      <c r="L526" s="18">
        <v>386</v>
      </c>
      <c r="M526" s="19">
        <f>K526*(1-$N$2)</f>
        <v>319.01</v>
      </c>
      <c r="N526" s="19">
        <f>L526*(1-$N$2)</f>
        <v>386</v>
      </c>
    </row>
    <row r="527" spans="1:14">
      <c r="A527" s="13">
        <v>1006390</v>
      </c>
      <c r="B527" s="62" t="s">
        <v>657</v>
      </c>
      <c r="C527" s="13" t="s">
        <v>359</v>
      </c>
      <c r="D527" s="14">
        <v>1</v>
      </c>
      <c r="E527" s="14">
        <v>10</v>
      </c>
      <c r="F527" s="13" t="s">
        <v>20</v>
      </c>
      <c r="G527" s="13" t="s">
        <v>664</v>
      </c>
      <c r="H527" s="13" t="s">
        <v>22</v>
      </c>
      <c r="I527" s="13" t="s">
        <v>8</v>
      </c>
      <c r="J527" s="14" t="s">
        <v>3783</v>
      </c>
      <c r="K527" s="17">
        <f t="shared" si="9"/>
        <v>519.83000000000004</v>
      </c>
      <c r="L527" s="18">
        <v>629</v>
      </c>
      <c r="M527" s="19">
        <f>K527*(1-$N$2)</f>
        <v>519.83000000000004</v>
      </c>
      <c r="N527" s="19">
        <f>L527*(1-$N$2)</f>
        <v>629</v>
      </c>
    </row>
    <row r="528" spans="1:14">
      <c r="A528" s="13">
        <v>1007662</v>
      </c>
      <c r="B528" s="62" t="s">
        <v>657</v>
      </c>
      <c r="C528" s="13" t="s">
        <v>359</v>
      </c>
      <c r="D528" s="14">
        <v>1</v>
      </c>
      <c r="E528" s="14">
        <v>10</v>
      </c>
      <c r="F528" s="13" t="s">
        <v>20</v>
      </c>
      <c r="G528" s="27" t="s">
        <v>3819</v>
      </c>
      <c r="H528" s="13" t="s">
        <v>22</v>
      </c>
      <c r="I528" s="13" t="s">
        <v>8</v>
      </c>
      <c r="J528" s="14" t="s">
        <v>3783</v>
      </c>
      <c r="K528" s="17">
        <f t="shared" si="9"/>
        <v>415.7</v>
      </c>
      <c r="L528" s="18">
        <v>503</v>
      </c>
      <c r="M528" s="19">
        <f>K528*(1-$N$2)</f>
        <v>415.7</v>
      </c>
      <c r="N528" s="19">
        <f>L528*(1-$N$2)</f>
        <v>503</v>
      </c>
    </row>
    <row r="529" spans="1:14">
      <c r="A529" s="13">
        <v>1006391</v>
      </c>
      <c r="B529" s="62" t="s">
        <v>657</v>
      </c>
      <c r="C529" s="13" t="s">
        <v>19</v>
      </c>
      <c r="D529" s="14">
        <v>1</v>
      </c>
      <c r="E529" s="14">
        <v>1</v>
      </c>
      <c r="F529" s="13" t="s">
        <v>20</v>
      </c>
      <c r="G529" s="13" t="s">
        <v>665</v>
      </c>
      <c r="H529" s="13" t="s">
        <v>22</v>
      </c>
      <c r="I529" s="13" t="s">
        <v>66</v>
      </c>
      <c r="J529" s="14" t="s">
        <v>3783</v>
      </c>
      <c r="K529" s="17">
        <f t="shared" si="9"/>
        <v>398.35</v>
      </c>
      <c r="L529" s="18">
        <v>482</v>
      </c>
      <c r="M529" s="19">
        <f>K529*(1-$N$2)</f>
        <v>398.35</v>
      </c>
      <c r="N529" s="19">
        <f>L529*(1-$N$2)</f>
        <v>482</v>
      </c>
    </row>
    <row r="530" spans="1:14">
      <c r="A530" s="13">
        <v>1006392</v>
      </c>
      <c r="B530" s="62" t="s">
        <v>657</v>
      </c>
      <c r="C530" s="13" t="s">
        <v>19</v>
      </c>
      <c r="D530" s="14">
        <v>1</v>
      </c>
      <c r="E530" s="14">
        <v>1</v>
      </c>
      <c r="F530" s="13" t="s">
        <v>20</v>
      </c>
      <c r="G530" s="13" t="s">
        <v>666</v>
      </c>
      <c r="H530" s="13" t="s">
        <v>22</v>
      </c>
      <c r="I530" s="13" t="s">
        <v>66</v>
      </c>
      <c r="J530" s="14" t="s">
        <v>3783</v>
      </c>
      <c r="K530" s="17">
        <f t="shared" si="9"/>
        <v>258.68</v>
      </c>
      <c r="L530" s="18">
        <v>313</v>
      </c>
      <c r="M530" s="19">
        <f>K530*(1-$N$2)</f>
        <v>258.68</v>
      </c>
      <c r="N530" s="19">
        <f>L530*(1-$N$2)</f>
        <v>313</v>
      </c>
    </row>
    <row r="531" spans="1:14">
      <c r="A531" s="13">
        <v>1006393</v>
      </c>
      <c r="B531" s="62" t="s">
        <v>657</v>
      </c>
      <c r="C531" s="13" t="s">
        <v>19</v>
      </c>
      <c r="D531" s="14">
        <v>1</v>
      </c>
      <c r="E531" s="14">
        <v>1</v>
      </c>
      <c r="F531" s="13" t="s">
        <v>20</v>
      </c>
      <c r="G531" s="13" t="s">
        <v>667</v>
      </c>
      <c r="H531" s="13" t="s">
        <v>22</v>
      </c>
      <c r="I531" s="13" t="s">
        <v>644</v>
      </c>
      <c r="J531" s="14" t="s">
        <v>3783</v>
      </c>
      <c r="K531" s="17">
        <f t="shared" si="9"/>
        <v>398.35</v>
      </c>
      <c r="L531" s="18">
        <v>482</v>
      </c>
      <c r="M531" s="19">
        <f>K531*(1-$N$2)</f>
        <v>398.35</v>
      </c>
      <c r="N531" s="19">
        <f>L531*(1-$N$2)</f>
        <v>482</v>
      </c>
    </row>
    <row r="532" spans="1:14">
      <c r="A532" s="13">
        <v>1006394</v>
      </c>
      <c r="B532" s="62" t="s">
        <v>657</v>
      </c>
      <c r="C532" s="13" t="s">
        <v>19</v>
      </c>
      <c r="D532" s="14">
        <v>1</v>
      </c>
      <c r="E532" s="14">
        <v>1</v>
      </c>
      <c r="F532" s="13" t="s">
        <v>20</v>
      </c>
      <c r="G532" s="13" t="s">
        <v>668</v>
      </c>
      <c r="H532" s="13" t="s">
        <v>22</v>
      </c>
      <c r="I532" s="13" t="s">
        <v>644</v>
      </c>
      <c r="J532" s="14" t="s">
        <v>3783</v>
      </c>
      <c r="K532" s="17">
        <f t="shared" si="9"/>
        <v>258.68</v>
      </c>
      <c r="L532" s="18">
        <v>313</v>
      </c>
      <c r="M532" s="19">
        <f>K532*(1-$N$2)</f>
        <v>258.68</v>
      </c>
      <c r="N532" s="19">
        <f>L532*(1-$N$2)</f>
        <v>313</v>
      </c>
    </row>
    <row r="533" spans="1:14">
      <c r="A533" s="13">
        <v>1006395</v>
      </c>
      <c r="B533" s="62" t="s">
        <v>657</v>
      </c>
      <c r="C533" s="13" t="s">
        <v>19</v>
      </c>
      <c r="D533" s="14">
        <v>1</v>
      </c>
      <c r="E533" s="14">
        <v>1</v>
      </c>
      <c r="F533" s="13" t="s">
        <v>20</v>
      </c>
      <c r="G533" s="13" t="s">
        <v>669</v>
      </c>
      <c r="H533" s="13" t="s">
        <v>22</v>
      </c>
      <c r="I533" s="13" t="s">
        <v>670</v>
      </c>
      <c r="J533" s="14" t="s">
        <v>3783</v>
      </c>
      <c r="K533" s="17">
        <f t="shared" si="9"/>
        <v>398.35</v>
      </c>
      <c r="L533" s="18">
        <v>482</v>
      </c>
      <c r="M533" s="19">
        <f>K533*(1-$N$2)</f>
        <v>398.35</v>
      </c>
      <c r="N533" s="19">
        <f>L533*(1-$N$2)</f>
        <v>482</v>
      </c>
    </row>
    <row r="534" spans="1:14">
      <c r="A534" s="13">
        <v>1006396</v>
      </c>
      <c r="B534" s="62" t="s">
        <v>657</v>
      </c>
      <c r="C534" s="13" t="s">
        <v>19</v>
      </c>
      <c r="D534" s="14">
        <v>1</v>
      </c>
      <c r="E534" s="14">
        <v>1</v>
      </c>
      <c r="F534" s="13" t="s">
        <v>20</v>
      </c>
      <c r="G534" s="13" t="s">
        <v>671</v>
      </c>
      <c r="H534" s="13" t="s">
        <v>22</v>
      </c>
      <c r="I534" s="13" t="s">
        <v>670</v>
      </c>
      <c r="J534" s="14" t="s">
        <v>3783</v>
      </c>
      <c r="K534" s="17">
        <f t="shared" si="9"/>
        <v>258.68</v>
      </c>
      <c r="L534" s="18">
        <v>313</v>
      </c>
      <c r="M534" s="19">
        <f>K534*(1-$N$2)</f>
        <v>258.68</v>
      </c>
      <c r="N534" s="19">
        <f>L534*(1-$N$2)</f>
        <v>313</v>
      </c>
    </row>
    <row r="535" spans="1:14">
      <c r="A535" s="13">
        <v>1006397</v>
      </c>
      <c r="B535" s="62" t="s">
        <v>657</v>
      </c>
      <c r="C535" s="13" t="s">
        <v>19</v>
      </c>
      <c r="D535" s="14">
        <v>1</v>
      </c>
      <c r="E535" s="14">
        <v>1</v>
      </c>
      <c r="F535" s="13" t="s">
        <v>20</v>
      </c>
      <c r="G535" s="13" t="s">
        <v>672</v>
      </c>
      <c r="H535" s="13" t="s">
        <v>22</v>
      </c>
      <c r="I535" s="13" t="s">
        <v>28</v>
      </c>
      <c r="J535" s="14" t="s">
        <v>3783</v>
      </c>
      <c r="K535" s="17">
        <f t="shared" si="9"/>
        <v>398.35</v>
      </c>
      <c r="L535" s="18">
        <v>482</v>
      </c>
      <c r="M535" s="19">
        <f>K535*(1-$N$2)</f>
        <v>398.35</v>
      </c>
      <c r="N535" s="19">
        <f>L535*(1-$N$2)</f>
        <v>482</v>
      </c>
    </row>
    <row r="536" spans="1:14">
      <c r="A536" s="13">
        <v>1006398</v>
      </c>
      <c r="B536" s="62" t="s">
        <v>657</v>
      </c>
      <c r="C536" s="13" t="s">
        <v>19</v>
      </c>
      <c r="D536" s="14">
        <v>1</v>
      </c>
      <c r="E536" s="14">
        <v>1</v>
      </c>
      <c r="F536" s="13" t="s">
        <v>20</v>
      </c>
      <c r="G536" s="13" t="s">
        <v>673</v>
      </c>
      <c r="H536" s="13" t="s">
        <v>22</v>
      </c>
      <c r="I536" s="13" t="s">
        <v>28</v>
      </c>
      <c r="J536" s="14" t="s">
        <v>3783</v>
      </c>
      <c r="K536" s="17">
        <f t="shared" si="9"/>
        <v>258.68</v>
      </c>
      <c r="L536" s="18">
        <v>313</v>
      </c>
      <c r="M536" s="19">
        <f>K536*(1-$N$2)</f>
        <v>258.68</v>
      </c>
      <c r="N536" s="19">
        <f>L536*(1-$N$2)</f>
        <v>313</v>
      </c>
    </row>
    <row r="537" spans="1:14">
      <c r="A537" s="13">
        <v>1006399</v>
      </c>
      <c r="B537" s="62" t="s">
        <v>657</v>
      </c>
      <c r="C537" s="13" t="s">
        <v>19</v>
      </c>
      <c r="D537" s="14">
        <v>1</v>
      </c>
      <c r="E537" s="14">
        <v>1</v>
      </c>
      <c r="F537" s="13" t="s">
        <v>20</v>
      </c>
      <c r="G537" s="13" t="s">
        <v>674</v>
      </c>
      <c r="H537" s="13" t="s">
        <v>22</v>
      </c>
      <c r="I537" s="13" t="s">
        <v>26</v>
      </c>
      <c r="J537" s="14" t="s">
        <v>3783</v>
      </c>
      <c r="K537" s="17">
        <f t="shared" si="9"/>
        <v>398.35</v>
      </c>
      <c r="L537" s="18">
        <v>482</v>
      </c>
      <c r="M537" s="19">
        <f>K537*(1-$N$2)</f>
        <v>398.35</v>
      </c>
      <c r="N537" s="19">
        <f>L537*(1-$N$2)</f>
        <v>482</v>
      </c>
    </row>
    <row r="538" spans="1:14">
      <c r="A538" s="13">
        <v>1006400</v>
      </c>
      <c r="B538" s="62" t="s">
        <v>657</v>
      </c>
      <c r="C538" s="13" t="s">
        <v>19</v>
      </c>
      <c r="D538" s="14">
        <v>1</v>
      </c>
      <c r="E538" s="14">
        <v>1</v>
      </c>
      <c r="F538" s="13" t="s">
        <v>20</v>
      </c>
      <c r="G538" s="13" t="s">
        <v>675</v>
      </c>
      <c r="H538" s="13" t="s">
        <v>22</v>
      </c>
      <c r="I538" s="13" t="s">
        <v>26</v>
      </c>
      <c r="J538" s="14" t="s">
        <v>3783</v>
      </c>
      <c r="K538" s="17">
        <f t="shared" si="9"/>
        <v>258.68</v>
      </c>
      <c r="L538" s="18">
        <v>313</v>
      </c>
      <c r="M538" s="19">
        <f>K538*(1-$N$2)</f>
        <v>258.68</v>
      </c>
      <c r="N538" s="19">
        <f>L538*(1-$N$2)</f>
        <v>313</v>
      </c>
    </row>
    <row r="539" spans="1:14">
      <c r="A539" s="13">
        <v>1006403</v>
      </c>
      <c r="B539" s="62" t="s">
        <v>657</v>
      </c>
      <c r="C539" s="13" t="s">
        <v>37</v>
      </c>
      <c r="D539" s="14">
        <v>1</v>
      </c>
      <c r="E539" s="14">
        <v>5</v>
      </c>
      <c r="F539" s="13" t="s">
        <v>20</v>
      </c>
      <c r="G539" s="13" t="s">
        <v>676</v>
      </c>
      <c r="H539" s="13" t="s">
        <v>22</v>
      </c>
      <c r="I539" s="13" t="s">
        <v>66</v>
      </c>
      <c r="J539" s="14" t="s">
        <v>33</v>
      </c>
      <c r="K539" s="17">
        <f t="shared" si="9"/>
        <v>866.12</v>
      </c>
      <c r="L539" s="18">
        <v>1048</v>
      </c>
      <c r="M539" s="19">
        <f>K539*(1-$N$2)</f>
        <v>866.12</v>
      </c>
      <c r="N539" s="19">
        <f>L539*(1-$N$2)</f>
        <v>1048</v>
      </c>
    </row>
    <row r="540" spans="1:14">
      <c r="A540" s="13">
        <v>1006404</v>
      </c>
      <c r="B540" s="62" t="s">
        <v>657</v>
      </c>
      <c r="C540" s="13" t="s">
        <v>37</v>
      </c>
      <c r="D540" s="14">
        <v>1</v>
      </c>
      <c r="E540" s="14">
        <v>5</v>
      </c>
      <c r="F540" s="13" t="s">
        <v>20</v>
      </c>
      <c r="G540" s="13" t="s">
        <v>677</v>
      </c>
      <c r="H540" s="13" t="s">
        <v>22</v>
      </c>
      <c r="I540" s="13" t="s">
        <v>644</v>
      </c>
      <c r="J540" s="14" t="s">
        <v>33</v>
      </c>
      <c r="K540" s="17">
        <f t="shared" si="9"/>
        <v>866.12</v>
      </c>
      <c r="L540" s="18">
        <v>1048</v>
      </c>
      <c r="M540" s="19">
        <f>K540*(1-$N$2)</f>
        <v>866.12</v>
      </c>
      <c r="N540" s="19">
        <f>L540*(1-$N$2)</f>
        <v>1048</v>
      </c>
    </row>
    <row r="541" spans="1:14">
      <c r="A541" s="13">
        <v>1006401</v>
      </c>
      <c r="B541" s="62" t="s">
        <v>657</v>
      </c>
      <c r="C541" s="13" t="s">
        <v>50</v>
      </c>
      <c r="D541" s="14">
        <v>1</v>
      </c>
      <c r="E541" s="14">
        <v>5</v>
      </c>
      <c r="F541" s="13" t="s">
        <v>538</v>
      </c>
      <c r="G541" s="13" t="s">
        <v>678</v>
      </c>
      <c r="H541" s="13" t="s">
        <v>540</v>
      </c>
      <c r="I541" s="13" t="s">
        <v>28</v>
      </c>
      <c r="J541" s="14" t="s">
        <v>46</v>
      </c>
      <c r="K541" s="17">
        <f t="shared" si="9"/>
        <v>222.31</v>
      </c>
      <c r="L541" s="18">
        <v>269</v>
      </c>
      <c r="M541" s="19">
        <f>K541*(1-$N$2)</f>
        <v>222.31</v>
      </c>
      <c r="N541" s="19">
        <f>L541*(1-$N$2)</f>
        <v>269</v>
      </c>
    </row>
    <row r="542" spans="1:14">
      <c r="A542" s="13">
        <v>1006402</v>
      </c>
      <c r="B542" s="62" t="s">
        <v>657</v>
      </c>
      <c r="C542" s="13" t="s">
        <v>50</v>
      </c>
      <c r="D542" s="14">
        <v>1</v>
      </c>
      <c r="E542" s="14">
        <v>5</v>
      </c>
      <c r="F542" s="13" t="s">
        <v>538</v>
      </c>
      <c r="G542" s="13" t="s">
        <v>679</v>
      </c>
      <c r="H542" s="13" t="s">
        <v>540</v>
      </c>
      <c r="I542" s="13" t="s">
        <v>26</v>
      </c>
      <c r="J542" s="14" t="s">
        <v>46</v>
      </c>
      <c r="K542" s="17">
        <f t="shared" si="9"/>
        <v>222.31</v>
      </c>
      <c r="L542" s="18">
        <v>269</v>
      </c>
      <c r="M542" s="19">
        <f>K542*(1-$N$2)</f>
        <v>222.31</v>
      </c>
      <c r="N542" s="19">
        <f>L542*(1-$N$2)</f>
        <v>269</v>
      </c>
    </row>
    <row r="543" spans="1:14">
      <c r="A543" s="13">
        <v>1006665</v>
      </c>
      <c r="B543" s="62" t="s">
        <v>680</v>
      </c>
      <c r="C543" s="13" t="s">
        <v>681</v>
      </c>
      <c r="D543" s="14">
        <v>1</v>
      </c>
      <c r="E543" s="14">
        <v>12</v>
      </c>
      <c r="F543" s="13" t="s">
        <v>682</v>
      </c>
      <c r="G543" s="13" t="s">
        <v>683</v>
      </c>
      <c r="H543" s="13" t="s">
        <v>684</v>
      </c>
      <c r="I543" s="13" t="s">
        <v>66</v>
      </c>
      <c r="J543" s="14" t="s">
        <v>3783</v>
      </c>
      <c r="K543" s="17">
        <f t="shared" si="9"/>
        <v>519.83000000000004</v>
      </c>
      <c r="L543" s="18">
        <v>629</v>
      </c>
      <c r="M543" s="19">
        <f>K543*(1-$N$2)</f>
        <v>519.83000000000004</v>
      </c>
      <c r="N543" s="19">
        <f>L543*(1-$N$2)</f>
        <v>629</v>
      </c>
    </row>
    <row r="544" spans="1:14">
      <c r="A544" s="13">
        <v>1006666</v>
      </c>
      <c r="B544" s="62" t="s">
        <v>680</v>
      </c>
      <c r="C544" s="13" t="s">
        <v>681</v>
      </c>
      <c r="D544" s="14">
        <v>1</v>
      </c>
      <c r="E544" s="14">
        <v>12</v>
      </c>
      <c r="F544" s="13" t="s">
        <v>682</v>
      </c>
      <c r="G544" s="13" t="s">
        <v>685</v>
      </c>
      <c r="H544" s="13" t="s">
        <v>684</v>
      </c>
      <c r="I544" s="13" t="s">
        <v>66</v>
      </c>
      <c r="J544" s="14" t="s">
        <v>3783</v>
      </c>
      <c r="K544" s="17">
        <f t="shared" si="9"/>
        <v>415.7</v>
      </c>
      <c r="L544" s="18">
        <v>503</v>
      </c>
      <c r="M544" s="19">
        <f>K544*(1-$N$2)</f>
        <v>415.7</v>
      </c>
      <c r="N544" s="19">
        <f>L544*(1-$N$2)</f>
        <v>503</v>
      </c>
    </row>
    <row r="545" spans="1:14">
      <c r="A545" s="13">
        <v>1006653</v>
      </c>
      <c r="B545" s="62" t="s">
        <v>680</v>
      </c>
      <c r="C545" s="13" t="s">
        <v>681</v>
      </c>
      <c r="D545" s="14">
        <v>1</v>
      </c>
      <c r="E545" s="14">
        <v>2</v>
      </c>
      <c r="F545" s="13" t="s">
        <v>5</v>
      </c>
      <c r="G545" s="13" t="s">
        <v>686</v>
      </c>
      <c r="H545" s="13" t="s">
        <v>7</v>
      </c>
      <c r="I545" s="13" t="s">
        <v>66</v>
      </c>
      <c r="J545" s="14" t="s">
        <v>3783</v>
      </c>
      <c r="K545" s="17">
        <f t="shared" si="9"/>
        <v>433.06</v>
      </c>
      <c r="L545" s="18">
        <v>524</v>
      </c>
      <c r="M545" s="19">
        <f>K545*(1-$N$2)</f>
        <v>433.06</v>
      </c>
      <c r="N545" s="19">
        <f>L545*(1-$N$2)</f>
        <v>524</v>
      </c>
    </row>
    <row r="546" spans="1:14">
      <c r="A546" s="13">
        <v>1006654</v>
      </c>
      <c r="B546" s="62" t="s">
        <v>680</v>
      </c>
      <c r="C546" s="13" t="s">
        <v>681</v>
      </c>
      <c r="D546" s="14">
        <v>1</v>
      </c>
      <c r="E546" s="14">
        <v>2</v>
      </c>
      <c r="F546" s="13" t="s">
        <v>5</v>
      </c>
      <c r="G546" s="13" t="s">
        <v>687</v>
      </c>
      <c r="H546" s="13" t="s">
        <v>7</v>
      </c>
      <c r="I546" s="13" t="s">
        <v>66</v>
      </c>
      <c r="J546" s="14" t="s">
        <v>3783</v>
      </c>
      <c r="K546" s="17">
        <f t="shared" si="9"/>
        <v>281.82</v>
      </c>
      <c r="L546" s="18">
        <v>341</v>
      </c>
      <c r="M546" s="19">
        <f>K546*(1-$N$2)</f>
        <v>281.82</v>
      </c>
      <c r="N546" s="19">
        <f>L546*(1-$N$2)</f>
        <v>341</v>
      </c>
    </row>
    <row r="547" spans="1:14">
      <c r="A547" s="13">
        <v>1006659</v>
      </c>
      <c r="B547" s="62" t="s">
        <v>680</v>
      </c>
      <c r="C547" s="13" t="s">
        <v>681</v>
      </c>
      <c r="D547" s="14">
        <v>1</v>
      </c>
      <c r="E547" s="14">
        <v>12</v>
      </c>
      <c r="F547" s="13" t="s">
        <v>688</v>
      </c>
      <c r="G547" s="13" t="s">
        <v>689</v>
      </c>
      <c r="H547" s="13" t="s">
        <v>690</v>
      </c>
      <c r="I547" s="13" t="s">
        <v>66</v>
      </c>
      <c r="J547" s="14" t="s">
        <v>3783</v>
      </c>
      <c r="K547" s="17">
        <f t="shared" si="9"/>
        <v>519.83000000000004</v>
      </c>
      <c r="L547" s="18">
        <v>629</v>
      </c>
      <c r="M547" s="19">
        <f>K547*(1-$N$2)</f>
        <v>519.83000000000004</v>
      </c>
      <c r="N547" s="19">
        <f>L547*(1-$N$2)</f>
        <v>629</v>
      </c>
    </row>
    <row r="548" spans="1:14">
      <c r="A548" s="13">
        <v>1006660</v>
      </c>
      <c r="B548" s="62" t="s">
        <v>680</v>
      </c>
      <c r="C548" s="13" t="s">
        <v>681</v>
      </c>
      <c r="D548" s="14">
        <v>1</v>
      </c>
      <c r="E548" s="14">
        <v>12</v>
      </c>
      <c r="F548" s="13" t="s">
        <v>688</v>
      </c>
      <c r="G548" s="13" t="s">
        <v>691</v>
      </c>
      <c r="H548" s="13" t="s">
        <v>690</v>
      </c>
      <c r="I548" s="13" t="s">
        <v>66</v>
      </c>
      <c r="J548" s="14" t="s">
        <v>3783</v>
      </c>
      <c r="K548" s="17">
        <f t="shared" si="9"/>
        <v>415.7</v>
      </c>
      <c r="L548" s="18">
        <v>503</v>
      </c>
      <c r="M548" s="19">
        <f>K548*(1-$N$2)</f>
        <v>415.7</v>
      </c>
      <c r="N548" s="19">
        <f>L548*(1-$N$2)</f>
        <v>503</v>
      </c>
    </row>
    <row r="549" spans="1:14">
      <c r="A549" s="13">
        <v>1006443</v>
      </c>
      <c r="B549" s="62" t="s">
        <v>680</v>
      </c>
      <c r="C549" s="13" t="s">
        <v>19</v>
      </c>
      <c r="D549" s="14">
        <v>1</v>
      </c>
      <c r="E549" s="14">
        <v>1</v>
      </c>
      <c r="F549" s="13" t="s">
        <v>64</v>
      </c>
      <c r="G549" s="13" t="s">
        <v>692</v>
      </c>
      <c r="H549" s="13" t="s">
        <v>65</v>
      </c>
      <c r="I549" s="13" t="s">
        <v>309</v>
      </c>
      <c r="J549" s="14" t="s">
        <v>3783</v>
      </c>
      <c r="K549" s="17">
        <f t="shared" si="9"/>
        <v>519.83000000000004</v>
      </c>
      <c r="L549" s="18">
        <v>629</v>
      </c>
      <c r="M549" s="19">
        <f>K549*(1-$N$2)</f>
        <v>519.83000000000004</v>
      </c>
      <c r="N549" s="19">
        <f>L549*(1-$N$2)</f>
        <v>629</v>
      </c>
    </row>
    <row r="550" spans="1:14">
      <c r="A550" s="13">
        <v>1007663</v>
      </c>
      <c r="B550" s="62" t="s">
        <v>680</v>
      </c>
      <c r="C550" s="13" t="s">
        <v>19</v>
      </c>
      <c r="D550" s="14">
        <v>1</v>
      </c>
      <c r="E550" s="14">
        <v>1</v>
      </c>
      <c r="F550" s="13" t="s">
        <v>64</v>
      </c>
      <c r="G550" s="27" t="s">
        <v>3821</v>
      </c>
      <c r="H550" s="13" t="s">
        <v>65</v>
      </c>
      <c r="I550" s="13" t="s">
        <v>309</v>
      </c>
      <c r="J550" s="14" t="s">
        <v>3783</v>
      </c>
      <c r="K550" s="17">
        <f t="shared" si="9"/>
        <v>415.7</v>
      </c>
      <c r="L550" s="18">
        <v>503</v>
      </c>
      <c r="M550" s="19">
        <f>K550*(1-$N$2)</f>
        <v>415.7</v>
      </c>
      <c r="N550" s="19">
        <f>L550*(1-$N$2)</f>
        <v>503</v>
      </c>
    </row>
    <row r="551" spans="1:14">
      <c r="A551" s="13">
        <v>1006444</v>
      </c>
      <c r="B551" s="62" t="s">
        <v>680</v>
      </c>
      <c r="C551" s="13" t="s">
        <v>19</v>
      </c>
      <c r="D551" s="14">
        <v>1</v>
      </c>
      <c r="E551" s="14">
        <v>1</v>
      </c>
      <c r="F551" s="13" t="s">
        <v>64</v>
      </c>
      <c r="G551" s="13" t="s">
        <v>693</v>
      </c>
      <c r="H551" s="13" t="s">
        <v>65</v>
      </c>
      <c r="I551" s="13" t="s">
        <v>26</v>
      </c>
      <c r="J551" s="14" t="s">
        <v>3783</v>
      </c>
      <c r="K551" s="17">
        <f t="shared" si="9"/>
        <v>519.83000000000004</v>
      </c>
      <c r="L551" s="18">
        <v>629</v>
      </c>
      <c r="M551" s="19">
        <f>K551*(1-$N$2)</f>
        <v>519.83000000000004</v>
      </c>
      <c r="N551" s="19">
        <f>L551*(1-$N$2)</f>
        <v>629</v>
      </c>
    </row>
    <row r="552" spans="1:14">
      <c r="A552" s="13">
        <v>1007664</v>
      </c>
      <c r="B552" s="62" t="s">
        <v>680</v>
      </c>
      <c r="C552" s="13" t="s">
        <v>19</v>
      </c>
      <c r="D552" s="14">
        <v>1</v>
      </c>
      <c r="E552" s="14">
        <v>1</v>
      </c>
      <c r="F552" s="13" t="s">
        <v>64</v>
      </c>
      <c r="G552" s="27" t="s">
        <v>3822</v>
      </c>
      <c r="H552" s="13" t="s">
        <v>65</v>
      </c>
      <c r="I552" s="13" t="s">
        <v>26</v>
      </c>
      <c r="J552" s="14" t="s">
        <v>3783</v>
      </c>
      <c r="K552" s="17">
        <f t="shared" si="9"/>
        <v>415.7</v>
      </c>
      <c r="L552" s="18">
        <v>503</v>
      </c>
      <c r="M552" s="19">
        <f>K552*(1-$N$2)</f>
        <v>415.7</v>
      </c>
      <c r="N552" s="19">
        <f>L552*(1-$N$2)</f>
        <v>503</v>
      </c>
    </row>
    <row r="553" spans="1:14">
      <c r="A553" s="13">
        <v>1006445</v>
      </c>
      <c r="B553" s="62" t="s">
        <v>680</v>
      </c>
      <c r="C553" s="13" t="s">
        <v>19</v>
      </c>
      <c r="D553" s="14">
        <v>1</v>
      </c>
      <c r="E553" s="14">
        <v>1</v>
      </c>
      <c r="F553" s="13" t="s">
        <v>64</v>
      </c>
      <c r="G553" s="13" t="s">
        <v>694</v>
      </c>
      <c r="H553" s="13" t="s">
        <v>65</v>
      </c>
      <c r="I553" s="13" t="s">
        <v>309</v>
      </c>
      <c r="J553" s="14" t="s">
        <v>3783</v>
      </c>
      <c r="K553" s="17">
        <f t="shared" si="9"/>
        <v>519.83000000000004</v>
      </c>
      <c r="L553" s="18">
        <v>629</v>
      </c>
      <c r="M553" s="19">
        <f>K553*(1-$N$2)</f>
        <v>519.83000000000004</v>
      </c>
      <c r="N553" s="19">
        <f>L553*(1-$N$2)</f>
        <v>629</v>
      </c>
    </row>
    <row r="554" spans="1:14">
      <c r="A554" s="13">
        <v>1007665</v>
      </c>
      <c r="B554" s="62" t="s">
        <v>680</v>
      </c>
      <c r="C554" s="13" t="s">
        <v>19</v>
      </c>
      <c r="D554" s="14">
        <v>1</v>
      </c>
      <c r="E554" s="14">
        <v>1</v>
      </c>
      <c r="F554" s="13" t="s">
        <v>64</v>
      </c>
      <c r="G554" s="27" t="s">
        <v>3824</v>
      </c>
      <c r="H554" s="13" t="s">
        <v>65</v>
      </c>
      <c r="I554" s="13" t="s">
        <v>309</v>
      </c>
      <c r="J554" s="14" t="s">
        <v>3783</v>
      </c>
      <c r="K554" s="17">
        <f t="shared" si="9"/>
        <v>415.7</v>
      </c>
      <c r="L554" s="18">
        <v>503</v>
      </c>
      <c r="M554" s="19">
        <f>K554*(1-$N$2)</f>
        <v>415.7</v>
      </c>
      <c r="N554" s="19">
        <f>L554*(1-$N$2)</f>
        <v>503</v>
      </c>
    </row>
    <row r="555" spans="1:14">
      <c r="A555" s="13">
        <v>1006446</v>
      </c>
      <c r="B555" s="62" t="s">
        <v>680</v>
      </c>
      <c r="C555" s="13" t="s">
        <v>19</v>
      </c>
      <c r="D555" s="14">
        <v>1</v>
      </c>
      <c r="E555" s="14">
        <v>1</v>
      </c>
      <c r="F555" s="13" t="s">
        <v>64</v>
      </c>
      <c r="G555" s="13" t="s">
        <v>695</v>
      </c>
      <c r="H555" s="13" t="s">
        <v>65</v>
      </c>
      <c r="I555" s="13" t="s">
        <v>26</v>
      </c>
      <c r="J555" s="14" t="s">
        <v>3783</v>
      </c>
      <c r="K555" s="17">
        <f t="shared" si="9"/>
        <v>519.83000000000004</v>
      </c>
      <c r="L555" s="18">
        <v>629</v>
      </c>
      <c r="M555" s="19">
        <f>K555*(1-$N$2)</f>
        <v>519.83000000000004</v>
      </c>
      <c r="N555" s="19">
        <f>L555*(1-$N$2)</f>
        <v>629</v>
      </c>
    </row>
    <row r="556" spans="1:14">
      <c r="A556" s="13">
        <v>1007666</v>
      </c>
      <c r="B556" s="62" t="s">
        <v>680</v>
      </c>
      <c r="C556" s="13" t="s">
        <v>19</v>
      </c>
      <c r="D556" s="14">
        <v>1</v>
      </c>
      <c r="E556" s="14">
        <v>1</v>
      </c>
      <c r="F556" s="13" t="s">
        <v>64</v>
      </c>
      <c r="G556" s="27" t="s">
        <v>3823</v>
      </c>
      <c r="H556" s="13" t="s">
        <v>65</v>
      </c>
      <c r="I556" s="13" t="s">
        <v>26</v>
      </c>
      <c r="J556" s="14" t="s">
        <v>3783</v>
      </c>
      <c r="K556" s="17">
        <f t="shared" si="9"/>
        <v>415.7</v>
      </c>
      <c r="L556" s="18">
        <v>503</v>
      </c>
      <c r="M556" s="19">
        <f>K556*(1-$N$2)</f>
        <v>415.7</v>
      </c>
      <c r="N556" s="19">
        <f>L556*(1-$N$2)</f>
        <v>503</v>
      </c>
    </row>
    <row r="557" spans="1:14">
      <c r="A557" s="13">
        <v>1006447</v>
      </c>
      <c r="B557" s="62" t="s">
        <v>680</v>
      </c>
      <c r="C557" s="13" t="s">
        <v>189</v>
      </c>
      <c r="D557" s="14">
        <v>1</v>
      </c>
      <c r="E557" s="14">
        <v>5</v>
      </c>
      <c r="F557" s="13" t="s">
        <v>696</v>
      </c>
      <c r="G557" s="13" t="s">
        <v>697</v>
      </c>
      <c r="H557" s="13" t="s">
        <v>192</v>
      </c>
      <c r="I557" s="13" t="s">
        <v>309</v>
      </c>
      <c r="J557" s="14" t="s">
        <v>46</v>
      </c>
      <c r="K557" s="17">
        <f t="shared" si="9"/>
        <v>85.95</v>
      </c>
      <c r="L557" s="18">
        <v>104</v>
      </c>
      <c r="M557" s="19">
        <f>K557*(1-$N$2)</f>
        <v>85.95</v>
      </c>
      <c r="N557" s="19">
        <f>L557*(1-$N$2)</f>
        <v>104</v>
      </c>
    </row>
    <row r="558" spans="1:14">
      <c r="A558" s="13">
        <v>1006448</v>
      </c>
      <c r="B558" s="62" t="s">
        <v>680</v>
      </c>
      <c r="C558" s="13" t="s">
        <v>189</v>
      </c>
      <c r="D558" s="14">
        <v>1</v>
      </c>
      <c r="E558" s="14">
        <v>5</v>
      </c>
      <c r="F558" s="13" t="s">
        <v>696</v>
      </c>
      <c r="G558" s="13" t="s">
        <v>698</v>
      </c>
      <c r="H558" s="13" t="s">
        <v>192</v>
      </c>
      <c r="I558" s="13" t="s">
        <v>26</v>
      </c>
      <c r="J558" s="14" t="s">
        <v>46</v>
      </c>
      <c r="K558" s="17">
        <f t="shared" si="9"/>
        <v>85.95</v>
      </c>
      <c r="L558" s="18">
        <v>104</v>
      </c>
      <c r="M558" s="19">
        <f>K558*(1-$N$2)</f>
        <v>85.95</v>
      </c>
      <c r="N558" s="19">
        <f>L558*(1-$N$2)</f>
        <v>104</v>
      </c>
    </row>
    <row r="559" spans="1:14">
      <c r="A559" s="13">
        <v>1001416</v>
      </c>
      <c r="B559" s="62" t="s">
        <v>699</v>
      </c>
      <c r="C559" s="13" t="s">
        <v>73</v>
      </c>
      <c r="D559" s="14">
        <v>1</v>
      </c>
      <c r="E559" s="14">
        <v>2</v>
      </c>
      <c r="F559" s="15" t="s">
        <v>57</v>
      </c>
      <c r="G559" s="13" t="s">
        <v>284</v>
      </c>
      <c r="H559" s="13" t="s">
        <v>59</v>
      </c>
      <c r="I559" s="13" t="s">
        <v>247</v>
      </c>
      <c r="J559" s="14" t="s">
        <v>3783</v>
      </c>
      <c r="K559" s="17">
        <f t="shared" si="9"/>
        <v>311.57</v>
      </c>
      <c r="L559" s="18">
        <v>377</v>
      </c>
      <c r="M559" s="19">
        <f>K559*(1-$N$2)</f>
        <v>311.57</v>
      </c>
      <c r="N559" s="19">
        <f>L559*(1-$N$2)</f>
        <v>377</v>
      </c>
    </row>
    <row r="560" spans="1:14">
      <c r="A560" s="13">
        <v>1001417</v>
      </c>
      <c r="B560" s="62" t="s">
        <v>699</v>
      </c>
      <c r="C560" s="13" t="s">
        <v>73</v>
      </c>
      <c r="D560" s="14">
        <v>1</v>
      </c>
      <c r="E560" s="14">
        <v>2</v>
      </c>
      <c r="F560" s="15" t="s">
        <v>57</v>
      </c>
      <c r="G560" s="13" t="s">
        <v>285</v>
      </c>
      <c r="H560" s="13" t="s">
        <v>59</v>
      </c>
      <c r="I560" s="13" t="s">
        <v>247</v>
      </c>
      <c r="J560" s="14" t="s">
        <v>3783</v>
      </c>
      <c r="K560" s="17">
        <f t="shared" si="9"/>
        <v>250.41</v>
      </c>
      <c r="L560" s="18">
        <v>303</v>
      </c>
      <c r="M560" s="19">
        <f>K560*(1-$N$2)</f>
        <v>250.41</v>
      </c>
      <c r="N560" s="19">
        <f>L560*(1-$N$2)</f>
        <v>303</v>
      </c>
    </row>
    <row r="561" spans="1:14">
      <c r="A561" s="13">
        <v>1001418</v>
      </c>
      <c r="B561" s="62" t="s">
        <v>699</v>
      </c>
      <c r="C561" s="13" t="s">
        <v>73</v>
      </c>
      <c r="D561" s="14">
        <v>1</v>
      </c>
      <c r="E561" s="14">
        <v>2</v>
      </c>
      <c r="F561" s="15" t="s">
        <v>57</v>
      </c>
      <c r="G561" s="13" t="s">
        <v>286</v>
      </c>
      <c r="H561" s="13" t="s">
        <v>59</v>
      </c>
      <c r="I561" s="13" t="s">
        <v>28</v>
      </c>
      <c r="J561" s="14" t="s">
        <v>3783</v>
      </c>
      <c r="K561" s="17">
        <f t="shared" si="9"/>
        <v>311.57</v>
      </c>
      <c r="L561" s="18">
        <v>377</v>
      </c>
      <c r="M561" s="19">
        <f>K561*(1-$N$2)</f>
        <v>311.57</v>
      </c>
      <c r="N561" s="19">
        <f>L561*(1-$N$2)</f>
        <v>377</v>
      </c>
    </row>
    <row r="562" spans="1:14">
      <c r="A562" s="13">
        <v>1001419</v>
      </c>
      <c r="B562" s="62" t="s">
        <v>699</v>
      </c>
      <c r="C562" s="13" t="s">
        <v>73</v>
      </c>
      <c r="D562" s="14">
        <v>1</v>
      </c>
      <c r="E562" s="14">
        <v>2</v>
      </c>
      <c r="F562" s="15" t="s">
        <v>57</v>
      </c>
      <c r="G562" s="13" t="s">
        <v>287</v>
      </c>
      <c r="H562" s="13" t="s">
        <v>59</v>
      </c>
      <c r="I562" s="13" t="s">
        <v>28</v>
      </c>
      <c r="J562" s="14" t="s">
        <v>3783</v>
      </c>
      <c r="K562" s="17">
        <f t="shared" si="9"/>
        <v>250.41</v>
      </c>
      <c r="L562" s="18">
        <v>303</v>
      </c>
      <c r="M562" s="19">
        <f>K562*(1-$N$2)</f>
        <v>250.41</v>
      </c>
      <c r="N562" s="19">
        <f>L562*(1-$N$2)</f>
        <v>303</v>
      </c>
    </row>
    <row r="563" spans="1:14">
      <c r="A563" s="13">
        <v>1001420</v>
      </c>
      <c r="B563" s="62" t="s">
        <v>699</v>
      </c>
      <c r="C563" s="13" t="s">
        <v>73</v>
      </c>
      <c r="D563" s="14">
        <v>1</v>
      </c>
      <c r="E563" s="14">
        <v>2</v>
      </c>
      <c r="F563" s="15" t="s">
        <v>57</v>
      </c>
      <c r="G563" s="13" t="s">
        <v>700</v>
      </c>
      <c r="H563" s="13" t="s">
        <v>59</v>
      </c>
      <c r="I563" s="13" t="s">
        <v>516</v>
      </c>
      <c r="J563" s="14" t="s">
        <v>3783</v>
      </c>
      <c r="K563" s="17">
        <f t="shared" si="9"/>
        <v>311.57</v>
      </c>
      <c r="L563" s="18">
        <v>377</v>
      </c>
      <c r="M563" s="19">
        <f>K563*(1-$N$2)</f>
        <v>311.57</v>
      </c>
      <c r="N563" s="19">
        <f>L563*(1-$N$2)</f>
        <v>377</v>
      </c>
    </row>
    <row r="564" spans="1:14">
      <c r="A564" s="13">
        <v>1001421</v>
      </c>
      <c r="B564" s="62" t="s">
        <v>699</v>
      </c>
      <c r="C564" s="13" t="s">
        <v>73</v>
      </c>
      <c r="D564" s="14">
        <v>1</v>
      </c>
      <c r="E564" s="14">
        <v>2</v>
      </c>
      <c r="F564" s="15" t="s">
        <v>57</v>
      </c>
      <c r="G564" s="13" t="s">
        <v>701</v>
      </c>
      <c r="H564" s="13" t="s">
        <v>59</v>
      </c>
      <c r="I564" s="13" t="s">
        <v>516</v>
      </c>
      <c r="J564" s="14" t="s">
        <v>3783</v>
      </c>
      <c r="K564" s="17">
        <f t="shared" si="9"/>
        <v>250.41</v>
      </c>
      <c r="L564" s="18">
        <v>303</v>
      </c>
      <c r="M564" s="19">
        <f>K564*(1-$N$2)</f>
        <v>250.41</v>
      </c>
      <c r="N564" s="19">
        <f>L564*(1-$N$2)</f>
        <v>303</v>
      </c>
    </row>
    <row r="565" spans="1:14">
      <c r="A565" s="13">
        <v>1001406</v>
      </c>
      <c r="B565" s="62" t="s">
        <v>699</v>
      </c>
      <c r="C565" s="13" t="s">
        <v>19</v>
      </c>
      <c r="D565" s="14">
        <v>1</v>
      </c>
      <c r="E565" s="14">
        <v>1</v>
      </c>
      <c r="F565" s="15" t="s">
        <v>103</v>
      </c>
      <c r="G565" s="13" t="s">
        <v>702</v>
      </c>
      <c r="H565" s="13" t="s">
        <v>105</v>
      </c>
      <c r="I565" s="13" t="s">
        <v>8</v>
      </c>
      <c r="J565" s="14" t="s">
        <v>3783</v>
      </c>
      <c r="K565" s="17">
        <f t="shared" ref="K565:K620" si="10">ROUND(L565/1.21,2)</f>
        <v>222.31</v>
      </c>
      <c r="L565" s="18">
        <v>269</v>
      </c>
      <c r="M565" s="19">
        <f>K565*(1-$N$2)</f>
        <v>222.31</v>
      </c>
      <c r="N565" s="19">
        <f>L565*(1-$N$2)</f>
        <v>269</v>
      </c>
    </row>
    <row r="566" spans="1:14">
      <c r="A566" s="13">
        <v>1001407</v>
      </c>
      <c r="B566" s="62" t="s">
        <v>699</v>
      </c>
      <c r="C566" s="13" t="s">
        <v>19</v>
      </c>
      <c r="D566" s="14">
        <v>1</v>
      </c>
      <c r="E566" s="14">
        <v>1</v>
      </c>
      <c r="F566" s="15" t="s">
        <v>103</v>
      </c>
      <c r="G566" s="13" t="s">
        <v>703</v>
      </c>
      <c r="H566" s="13" t="s">
        <v>105</v>
      </c>
      <c r="I566" s="13" t="s">
        <v>8</v>
      </c>
      <c r="J566" s="14" t="s">
        <v>3783</v>
      </c>
      <c r="K566" s="17">
        <f t="shared" si="10"/>
        <v>177.69</v>
      </c>
      <c r="L566" s="18">
        <v>215</v>
      </c>
      <c r="M566" s="19">
        <f>K566*(1-$N$2)</f>
        <v>177.69</v>
      </c>
      <c r="N566" s="19">
        <f>L566*(1-$N$2)</f>
        <v>215</v>
      </c>
    </row>
    <row r="567" spans="1:14">
      <c r="A567" s="13">
        <v>1001408</v>
      </c>
      <c r="B567" s="62" t="s">
        <v>699</v>
      </c>
      <c r="C567" s="13" t="s">
        <v>19</v>
      </c>
      <c r="D567" s="14">
        <v>1</v>
      </c>
      <c r="E567" s="14">
        <v>1</v>
      </c>
      <c r="F567" s="15" t="s">
        <v>103</v>
      </c>
      <c r="G567" s="13" t="s">
        <v>704</v>
      </c>
      <c r="H567" s="13" t="s">
        <v>105</v>
      </c>
      <c r="I567" s="13" t="s">
        <v>66</v>
      </c>
      <c r="J567" s="14" t="s">
        <v>3783</v>
      </c>
      <c r="K567" s="17">
        <f t="shared" si="10"/>
        <v>222.31</v>
      </c>
      <c r="L567" s="18">
        <v>269</v>
      </c>
      <c r="M567" s="19">
        <f>K567*(1-$N$2)</f>
        <v>222.31</v>
      </c>
      <c r="N567" s="19">
        <f>L567*(1-$N$2)</f>
        <v>269</v>
      </c>
    </row>
    <row r="568" spans="1:14">
      <c r="A568" s="13">
        <v>1001409</v>
      </c>
      <c r="B568" s="62" t="s">
        <v>699</v>
      </c>
      <c r="C568" s="13" t="s">
        <v>19</v>
      </c>
      <c r="D568" s="14">
        <v>1</v>
      </c>
      <c r="E568" s="14">
        <v>1</v>
      </c>
      <c r="F568" s="15" t="s">
        <v>103</v>
      </c>
      <c r="G568" s="13" t="s">
        <v>705</v>
      </c>
      <c r="H568" s="13" t="s">
        <v>105</v>
      </c>
      <c r="I568" s="13" t="s">
        <v>66</v>
      </c>
      <c r="J568" s="14" t="s">
        <v>3783</v>
      </c>
      <c r="K568" s="17">
        <f t="shared" si="10"/>
        <v>177.69</v>
      </c>
      <c r="L568" s="18">
        <v>215</v>
      </c>
      <c r="M568" s="19">
        <f>K568*(1-$N$2)</f>
        <v>177.69</v>
      </c>
      <c r="N568" s="19">
        <f>L568*(1-$N$2)</f>
        <v>215</v>
      </c>
    </row>
    <row r="569" spans="1:14">
      <c r="A569" s="13">
        <v>1001410</v>
      </c>
      <c r="B569" s="62" t="s">
        <v>699</v>
      </c>
      <c r="C569" s="13" t="s">
        <v>19</v>
      </c>
      <c r="D569" s="14">
        <v>1</v>
      </c>
      <c r="E569" s="14">
        <v>1</v>
      </c>
      <c r="F569" s="15" t="s">
        <v>103</v>
      </c>
      <c r="G569" s="13" t="s">
        <v>706</v>
      </c>
      <c r="H569" s="13" t="s">
        <v>105</v>
      </c>
      <c r="I569" s="13" t="s">
        <v>247</v>
      </c>
      <c r="J569" s="14" t="s">
        <v>3783</v>
      </c>
      <c r="K569" s="17">
        <f t="shared" si="10"/>
        <v>222.31</v>
      </c>
      <c r="L569" s="18">
        <v>269</v>
      </c>
      <c r="M569" s="19">
        <f>K569*(1-$N$2)</f>
        <v>222.31</v>
      </c>
      <c r="N569" s="19">
        <f>L569*(1-$N$2)</f>
        <v>269</v>
      </c>
    </row>
    <row r="570" spans="1:14">
      <c r="A570" s="13">
        <v>1001411</v>
      </c>
      <c r="B570" s="62" t="s">
        <v>699</v>
      </c>
      <c r="C570" s="13" t="s">
        <v>19</v>
      </c>
      <c r="D570" s="14">
        <v>1</v>
      </c>
      <c r="E570" s="14">
        <v>1</v>
      </c>
      <c r="F570" s="15" t="s">
        <v>103</v>
      </c>
      <c r="G570" s="13" t="s">
        <v>707</v>
      </c>
      <c r="H570" s="13" t="s">
        <v>105</v>
      </c>
      <c r="I570" s="13" t="s">
        <v>247</v>
      </c>
      <c r="J570" s="14" t="s">
        <v>3783</v>
      </c>
      <c r="K570" s="17">
        <f t="shared" si="10"/>
        <v>177.69</v>
      </c>
      <c r="L570" s="18">
        <v>215</v>
      </c>
      <c r="M570" s="19">
        <f>K570*(1-$N$2)</f>
        <v>177.69</v>
      </c>
      <c r="N570" s="19">
        <f>L570*(1-$N$2)</f>
        <v>215</v>
      </c>
    </row>
    <row r="571" spans="1:14">
      <c r="A571" s="13">
        <v>1001412</v>
      </c>
      <c r="B571" s="62" t="s">
        <v>699</v>
      </c>
      <c r="C571" s="13" t="s">
        <v>19</v>
      </c>
      <c r="D571" s="14">
        <v>1</v>
      </c>
      <c r="E571" s="14">
        <v>1</v>
      </c>
      <c r="F571" s="15" t="s">
        <v>103</v>
      </c>
      <c r="G571" s="13" t="s">
        <v>708</v>
      </c>
      <c r="H571" s="13" t="s">
        <v>105</v>
      </c>
      <c r="I571" s="13" t="s">
        <v>28</v>
      </c>
      <c r="J571" s="14" t="s">
        <v>3783</v>
      </c>
      <c r="K571" s="17">
        <f t="shared" si="10"/>
        <v>222.31</v>
      </c>
      <c r="L571" s="18">
        <v>269</v>
      </c>
      <c r="M571" s="19">
        <f>K571*(1-$N$2)</f>
        <v>222.31</v>
      </c>
      <c r="N571" s="19">
        <f>L571*(1-$N$2)</f>
        <v>269</v>
      </c>
    </row>
    <row r="572" spans="1:14">
      <c r="A572" s="13">
        <v>1001413</v>
      </c>
      <c r="B572" s="62" t="s">
        <v>699</v>
      </c>
      <c r="C572" s="13" t="s">
        <v>19</v>
      </c>
      <c r="D572" s="14">
        <v>1</v>
      </c>
      <c r="E572" s="14">
        <v>1</v>
      </c>
      <c r="F572" s="15" t="s">
        <v>103</v>
      </c>
      <c r="G572" s="13" t="s">
        <v>709</v>
      </c>
      <c r="H572" s="13" t="s">
        <v>105</v>
      </c>
      <c r="I572" s="13" t="s">
        <v>28</v>
      </c>
      <c r="J572" s="14" t="s">
        <v>3783</v>
      </c>
      <c r="K572" s="17">
        <f t="shared" si="10"/>
        <v>177.69</v>
      </c>
      <c r="L572" s="18">
        <v>215</v>
      </c>
      <c r="M572" s="19">
        <f>K572*(1-$N$2)</f>
        <v>177.69</v>
      </c>
      <c r="N572" s="19">
        <f>L572*(1-$N$2)</f>
        <v>215</v>
      </c>
    </row>
    <row r="573" spans="1:14">
      <c r="A573" s="13">
        <v>1001414</v>
      </c>
      <c r="B573" s="62" t="s">
        <v>699</v>
      </c>
      <c r="C573" s="13" t="s">
        <v>19</v>
      </c>
      <c r="D573" s="14">
        <v>1</v>
      </c>
      <c r="E573" s="14">
        <v>1</v>
      </c>
      <c r="F573" s="15" t="s">
        <v>103</v>
      </c>
      <c r="G573" s="13" t="s">
        <v>710</v>
      </c>
      <c r="H573" s="13" t="s">
        <v>105</v>
      </c>
      <c r="I573" s="13" t="s">
        <v>516</v>
      </c>
      <c r="J573" s="14" t="s">
        <v>3783</v>
      </c>
      <c r="K573" s="17">
        <f t="shared" si="10"/>
        <v>222.31</v>
      </c>
      <c r="L573" s="18">
        <v>269</v>
      </c>
      <c r="M573" s="19">
        <f>K573*(1-$N$2)</f>
        <v>222.31</v>
      </c>
      <c r="N573" s="19">
        <f>L573*(1-$N$2)</f>
        <v>269</v>
      </c>
    </row>
    <row r="574" spans="1:14">
      <c r="A574" s="13">
        <v>1001415</v>
      </c>
      <c r="B574" s="62" t="s">
        <v>699</v>
      </c>
      <c r="C574" s="13" t="s">
        <v>19</v>
      </c>
      <c r="D574" s="14">
        <v>1</v>
      </c>
      <c r="E574" s="14">
        <v>1</v>
      </c>
      <c r="F574" s="15" t="s">
        <v>103</v>
      </c>
      <c r="G574" s="13" t="s">
        <v>711</v>
      </c>
      <c r="H574" s="13" t="s">
        <v>105</v>
      </c>
      <c r="I574" s="13" t="s">
        <v>516</v>
      </c>
      <c r="J574" s="14" t="s">
        <v>3783</v>
      </c>
      <c r="K574" s="17">
        <f t="shared" si="10"/>
        <v>177.69</v>
      </c>
      <c r="L574" s="18">
        <v>215</v>
      </c>
      <c r="M574" s="19">
        <f>K574*(1-$N$2)</f>
        <v>177.69</v>
      </c>
      <c r="N574" s="19">
        <f>L574*(1-$N$2)</f>
        <v>215</v>
      </c>
    </row>
    <row r="575" spans="1:14">
      <c r="A575" s="13">
        <v>1001422</v>
      </c>
      <c r="B575" s="62" t="s">
        <v>699</v>
      </c>
      <c r="C575" s="13" t="s">
        <v>37</v>
      </c>
      <c r="D575" s="14">
        <v>1</v>
      </c>
      <c r="E575" s="14">
        <v>5</v>
      </c>
      <c r="F575" s="15" t="s">
        <v>103</v>
      </c>
      <c r="G575" s="13" t="s">
        <v>712</v>
      </c>
      <c r="H575" s="13" t="s">
        <v>105</v>
      </c>
      <c r="I575" s="13" t="s">
        <v>8</v>
      </c>
      <c r="J575" s="14" t="s">
        <v>46</v>
      </c>
      <c r="K575" s="17">
        <f t="shared" si="10"/>
        <v>172.73</v>
      </c>
      <c r="L575" s="18">
        <v>209</v>
      </c>
      <c r="M575" s="19">
        <f>K575*(1-$N$2)</f>
        <v>172.73</v>
      </c>
      <c r="N575" s="19">
        <f>L575*(1-$N$2)</f>
        <v>209</v>
      </c>
    </row>
    <row r="576" spans="1:14">
      <c r="A576" s="13">
        <v>1001423</v>
      </c>
      <c r="B576" s="62" t="s">
        <v>699</v>
      </c>
      <c r="C576" s="13" t="s">
        <v>37</v>
      </c>
      <c r="D576" s="14">
        <v>1</v>
      </c>
      <c r="E576" s="14">
        <v>5</v>
      </c>
      <c r="F576" s="15" t="s">
        <v>103</v>
      </c>
      <c r="G576" s="13" t="s">
        <v>713</v>
      </c>
      <c r="H576" s="13" t="s">
        <v>105</v>
      </c>
      <c r="I576" s="13" t="s">
        <v>66</v>
      </c>
      <c r="J576" s="14" t="s">
        <v>46</v>
      </c>
      <c r="K576" s="17">
        <f t="shared" si="10"/>
        <v>172.73</v>
      </c>
      <c r="L576" s="18">
        <v>209</v>
      </c>
      <c r="M576" s="19">
        <f>K576*(1-$N$2)</f>
        <v>172.73</v>
      </c>
      <c r="N576" s="19">
        <f>L576*(1-$N$2)</f>
        <v>209</v>
      </c>
    </row>
    <row r="577" spans="1:14">
      <c r="A577" s="13">
        <v>1001424</v>
      </c>
      <c r="B577" s="62" t="s">
        <v>699</v>
      </c>
      <c r="C577" s="13" t="s">
        <v>50</v>
      </c>
      <c r="D577" s="14">
        <v>1</v>
      </c>
      <c r="E577" s="14">
        <v>5</v>
      </c>
      <c r="F577" s="15" t="s">
        <v>714</v>
      </c>
      <c r="G577" s="13" t="s">
        <v>715</v>
      </c>
      <c r="H577" s="13" t="s">
        <v>716</v>
      </c>
      <c r="I577" s="13" t="s">
        <v>8</v>
      </c>
      <c r="J577" s="14" t="s">
        <v>46</v>
      </c>
      <c r="K577" s="17">
        <f t="shared" si="10"/>
        <v>68.599999999999994</v>
      </c>
      <c r="L577" s="18">
        <v>83</v>
      </c>
      <c r="M577" s="19">
        <f>K577*(1-$N$2)</f>
        <v>68.599999999999994</v>
      </c>
      <c r="N577" s="19">
        <f>L577*(1-$N$2)</f>
        <v>83</v>
      </c>
    </row>
    <row r="578" spans="1:14">
      <c r="A578" s="13">
        <v>1001425</v>
      </c>
      <c r="B578" s="62" t="s">
        <v>699</v>
      </c>
      <c r="C578" s="13" t="s">
        <v>50</v>
      </c>
      <c r="D578" s="14">
        <v>1</v>
      </c>
      <c r="E578" s="14">
        <v>5</v>
      </c>
      <c r="F578" s="15" t="s">
        <v>714</v>
      </c>
      <c r="G578" s="13" t="s">
        <v>717</v>
      </c>
      <c r="H578" s="13" t="s">
        <v>716</v>
      </c>
      <c r="I578" s="13" t="s">
        <v>66</v>
      </c>
      <c r="J578" s="14" t="s">
        <v>46</v>
      </c>
      <c r="K578" s="17">
        <f t="shared" si="10"/>
        <v>68.599999999999994</v>
      </c>
      <c r="L578" s="18">
        <v>83</v>
      </c>
      <c r="M578" s="19">
        <f>K578*(1-$N$2)</f>
        <v>68.599999999999994</v>
      </c>
      <c r="N578" s="19">
        <f>L578*(1-$N$2)</f>
        <v>83</v>
      </c>
    </row>
    <row r="579" spans="1:14">
      <c r="A579" s="13">
        <v>1001426</v>
      </c>
      <c r="B579" s="62" t="s">
        <v>699</v>
      </c>
      <c r="C579" s="13" t="s">
        <v>50</v>
      </c>
      <c r="D579" s="14">
        <v>1</v>
      </c>
      <c r="E579" s="14">
        <v>5</v>
      </c>
      <c r="F579" s="15" t="s">
        <v>714</v>
      </c>
      <c r="G579" s="13" t="s">
        <v>718</v>
      </c>
      <c r="H579" s="13" t="s">
        <v>716</v>
      </c>
      <c r="I579" s="13" t="s">
        <v>247</v>
      </c>
      <c r="J579" s="14" t="s">
        <v>46</v>
      </c>
      <c r="K579" s="17">
        <f t="shared" si="10"/>
        <v>68.599999999999994</v>
      </c>
      <c r="L579" s="18">
        <v>83</v>
      </c>
      <c r="M579" s="19">
        <f>K579*(1-$N$2)</f>
        <v>68.599999999999994</v>
      </c>
      <c r="N579" s="19">
        <f>L579*(1-$N$2)</f>
        <v>83</v>
      </c>
    </row>
    <row r="580" spans="1:14">
      <c r="A580" s="13">
        <v>1001427</v>
      </c>
      <c r="B580" s="62" t="s">
        <v>699</v>
      </c>
      <c r="C580" s="13" t="s">
        <v>50</v>
      </c>
      <c r="D580" s="14">
        <v>1</v>
      </c>
      <c r="E580" s="14">
        <v>5</v>
      </c>
      <c r="F580" s="15" t="s">
        <v>714</v>
      </c>
      <c r="G580" s="13" t="s">
        <v>719</v>
      </c>
      <c r="H580" s="13" t="s">
        <v>716</v>
      </c>
      <c r="I580" s="13" t="s">
        <v>28</v>
      </c>
      <c r="J580" s="14" t="s">
        <v>46</v>
      </c>
      <c r="K580" s="17">
        <f t="shared" si="10"/>
        <v>68.599999999999994</v>
      </c>
      <c r="L580" s="18">
        <v>83</v>
      </c>
      <c r="M580" s="19">
        <f>K580*(1-$N$2)</f>
        <v>68.599999999999994</v>
      </c>
      <c r="N580" s="19">
        <f>L580*(1-$N$2)</f>
        <v>83</v>
      </c>
    </row>
    <row r="581" spans="1:14">
      <c r="A581" s="13">
        <v>1001428</v>
      </c>
      <c r="B581" s="62" t="s">
        <v>699</v>
      </c>
      <c r="C581" s="13" t="s">
        <v>50</v>
      </c>
      <c r="D581" s="14">
        <v>1</v>
      </c>
      <c r="E581" s="14">
        <v>5</v>
      </c>
      <c r="F581" s="15" t="s">
        <v>714</v>
      </c>
      <c r="G581" s="13" t="s">
        <v>720</v>
      </c>
      <c r="H581" s="13" t="s">
        <v>716</v>
      </c>
      <c r="I581" s="13" t="s">
        <v>516</v>
      </c>
      <c r="J581" s="14" t="s">
        <v>46</v>
      </c>
      <c r="K581" s="17">
        <f t="shared" si="10"/>
        <v>68.599999999999994</v>
      </c>
      <c r="L581" s="18">
        <v>83</v>
      </c>
      <c r="M581" s="19">
        <f>K581*(1-$N$2)</f>
        <v>68.599999999999994</v>
      </c>
      <c r="N581" s="19">
        <f>L581*(1-$N$2)</f>
        <v>83</v>
      </c>
    </row>
    <row r="582" spans="1:14">
      <c r="A582" s="13">
        <v>1001429</v>
      </c>
      <c r="B582" s="62" t="s">
        <v>699</v>
      </c>
      <c r="C582" s="13" t="s">
        <v>50</v>
      </c>
      <c r="D582" s="14">
        <v>1</v>
      </c>
      <c r="E582" s="14">
        <v>5</v>
      </c>
      <c r="F582" s="15" t="s">
        <v>721</v>
      </c>
      <c r="G582" s="13" t="s">
        <v>722</v>
      </c>
      <c r="H582" s="13" t="s">
        <v>723</v>
      </c>
      <c r="I582" s="13" t="s">
        <v>8</v>
      </c>
      <c r="J582" s="14" t="s">
        <v>46</v>
      </c>
      <c r="K582" s="17">
        <f t="shared" si="10"/>
        <v>129.75</v>
      </c>
      <c r="L582" s="18">
        <v>157</v>
      </c>
      <c r="M582" s="19">
        <f>K582*(1-$N$2)</f>
        <v>129.75</v>
      </c>
      <c r="N582" s="19">
        <f>L582*(1-$N$2)</f>
        <v>157</v>
      </c>
    </row>
    <row r="583" spans="1:14">
      <c r="A583" s="13">
        <v>1001430</v>
      </c>
      <c r="B583" s="62" t="s">
        <v>699</v>
      </c>
      <c r="C583" s="13" t="s">
        <v>50</v>
      </c>
      <c r="D583" s="14">
        <v>1</v>
      </c>
      <c r="E583" s="14">
        <v>5</v>
      </c>
      <c r="F583" s="15" t="s">
        <v>721</v>
      </c>
      <c r="G583" s="13" t="s">
        <v>724</v>
      </c>
      <c r="H583" s="13" t="s">
        <v>723</v>
      </c>
      <c r="I583" s="13" t="s">
        <v>66</v>
      </c>
      <c r="J583" s="14" t="s">
        <v>46</v>
      </c>
      <c r="K583" s="17">
        <f t="shared" si="10"/>
        <v>129.75</v>
      </c>
      <c r="L583" s="18">
        <v>157</v>
      </c>
      <c r="M583" s="19">
        <f>K583*(1-$N$2)</f>
        <v>129.75</v>
      </c>
      <c r="N583" s="19">
        <f>L583*(1-$N$2)</f>
        <v>157</v>
      </c>
    </row>
    <row r="584" spans="1:14">
      <c r="A584" s="13">
        <v>1001431</v>
      </c>
      <c r="B584" s="62" t="s">
        <v>699</v>
      </c>
      <c r="C584" s="13" t="s">
        <v>189</v>
      </c>
      <c r="D584" s="14">
        <v>1</v>
      </c>
      <c r="E584" s="14">
        <v>5</v>
      </c>
      <c r="F584" s="13" t="s">
        <v>423</v>
      </c>
      <c r="G584" s="13" t="s">
        <v>725</v>
      </c>
      <c r="H584" s="13" t="s">
        <v>424</v>
      </c>
      <c r="I584" s="13" t="s">
        <v>66</v>
      </c>
      <c r="J584" s="14" t="s">
        <v>46</v>
      </c>
      <c r="K584" s="17">
        <f t="shared" si="10"/>
        <v>42.15</v>
      </c>
      <c r="L584" s="18">
        <v>51</v>
      </c>
      <c r="M584" s="19">
        <f>K584*(1-$N$2)</f>
        <v>42.15</v>
      </c>
      <c r="N584" s="19">
        <f>L584*(1-$N$2)</f>
        <v>51</v>
      </c>
    </row>
    <row r="585" spans="1:14">
      <c r="A585" s="13">
        <v>1001432</v>
      </c>
      <c r="B585" s="62" t="s">
        <v>699</v>
      </c>
      <c r="C585" s="13" t="s">
        <v>189</v>
      </c>
      <c r="D585" s="14">
        <v>1</v>
      </c>
      <c r="E585" s="14">
        <v>5</v>
      </c>
      <c r="F585" s="13" t="s">
        <v>423</v>
      </c>
      <c r="G585" s="13" t="s">
        <v>726</v>
      </c>
      <c r="H585" s="13" t="s">
        <v>424</v>
      </c>
      <c r="I585" s="13" t="s">
        <v>247</v>
      </c>
      <c r="J585" s="14" t="s">
        <v>46</v>
      </c>
      <c r="K585" s="17">
        <f t="shared" si="10"/>
        <v>42.15</v>
      </c>
      <c r="L585" s="18">
        <v>51</v>
      </c>
      <c r="M585" s="19">
        <f>K585*(1-$N$2)</f>
        <v>42.15</v>
      </c>
      <c r="N585" s="19">
        <f>L585*(1-$N$2)</f>
        <v>51</v>
      </c>
    </row>
    <row r="586" spans="1:14">
      <c r="A586" s="13">
        <v>1001433</v>
      </c>
      <c r="B586" s="62" t="s">
        <v>699</v>
      </c>
      <c r="C586" s="13" t="s">
        <v>189</v>
      </c>
      <c r="D586" s="14">
        <v>1</v>
      </c>
      <c r="E586" s="14">
        <v>5</v>
      </c>
      <c r="F586" s="13" t="s">
        <v>423</v>
      </c>
      <c r="G586" s="13" t="s">
        <v>727</v>
      </c>
      <c r="H586" s="13" t="s">
        <v>424</v>
      </c>
      <c r="I586" s="13" t="s">
        <v>28</v>
      </c>
      <c r="J586" s="14" t="s">
        <v>46</v>
      </c>
      <c r="K586" s="17">
        <f t="shared" si="10"/>
        <v>42.15</v>
      </c>
      <c r="L586" s="18">
        <v>51</v>
      </c>
      <c r="M586" s="19">
        <f>K586*(1-$N$2)</f>
        <v>42.15</v>
      </c>
      <c r="N586" s="19">
        <f>L586*(1-$N$2)</f>
        <v>51</v>
      </c>
    </row>
    <row r="587" spans="1:14">
      <c r="A587" s="13">
        <v>1001434</v>
      </c>
      <c r="B587" s="62" t="s">
        <v>699</v>
      </c>
      <c r="C587" s="13" t="s">
        <v>189</v>
      </c>
      <c r="D587" s="14">
        <v>1</v>
      </c>
      <c r="E587" s="14">
        <v>5</v>
      </c>
      <c r="F587" s="13" t="s">
        <v>423</v>
      </c>
      <c r="G587" s="13" t="s">
        <v>728</v>
      </c>
      <c r="H587" s="13" t="s">
        <v>424</v>
      </c>
      <c r="I587" s="13" t="s">
        <v>516</v>
      </c>
      <c r="J587" s="14" t="s">
        <v>46</v>
      </c>
      <c r="K587" s="17">
        <f t="shared" si="10"/>
        <v>42.15</v>
      </c>
      <c r="L587" s="18">
        <v>51</v>
      </c>
      <c r="M587" s="19">
        <f>K587*(1-$N$2)</f>
        <v>42.15</v>
      </c>
      <c r="N587" s="19">
        <f>L587*(1-$N$2)</f>
        <v>51</v>
      </c>
    </row>
    <row r="588" spans="1:14">
      <c r="A588" s="13">
        <v>1001435</v>
      </c>
      <c r="B588" s="62" t="s">
        <v>699</v>
      </c>
      <c r="C588" s="13" t="s">
        <v>189</v>
      </c>
      <c r="D588" s="14">
        <v>1</v>
      </c>
      <c r="E588" s="14">
        <v>5</v>
      </c>
      <c r="F588" s="13" t="s">
        <v>425</v>
      </c>
      <c r="G588" s="13" t="s">
        <v>729</v>
      </c>
      <c r="H588" s="13" t="s">
        <v>302</v>
      </c>
      <c r="I588" s="13" t="s">
        <v>66</v>
      </c>
      <c r="J588" s="14" t="s">
        <v>46</v>
      </c>
      <c r="K588" s="17">
        <f t="shared" si="10"/>
        <v>51.24</v>
      </c>
      <c r="L588" s="18">
        <v>62</v>
      </c>
      <c r="M588" s="19">
        <f>K588*(1-$N$2)</f>
        <v>51.24</v>
      </c>
      <c r="N588" s="19">
        <f>L588*(1-$N$2)</f>
        <v>62</v>
      </c>
    </row>
    <row r="589" spans="1:14">
      <c r="A589" s="13">
        <v>1001436</v>
      </c>
      <c r="B589" s="62" t="s">
        <v>699</v>
      </c>
      <c r="C589" s="13" t="s">
        <v>189</v>
      </c>
      <c r="D589" s="14">
        <v>1</v>
      </c>
      <c r="E589" s="14">
        <v>5</v>
      </c>
      <c r="F589" s="13" t="s">
        <v>425</v>
      </c>
      <c r="G589" s="13" t="s">
        <v>730</v>
      </c>
      <c r="H589" s="13" t="s">
        <v>302</v>
      </c>
      <c r="I589" s="13" t="s">
        <v>247</v>
      </c>
      <c r="J589" s="14" t="s">
        <v>46</v>
      </c>
      <c r="K589" s="17">
        <f t="shared" si="10"/>
        <v>51.24</v>
      </c>
      <c r="L589" s="18">
        <v>62</v>
      </c>
      <c r="M589" s="19">
        <f>K589*(1-$N$2)</f>
        <v>51.24</v>
      </c>
      <c r="N589" s="19">
        <f>L589*(1-$N$2)</f>
        <v>62</v>
      </c>
    </row>
    <row r="590" spans="1:14">
      <c r="A590" s="13">
        <v>1001437</v>
      </c>
      <c r="B590" s="62" t="s">
        <v>699</v>
      </c>
      <c r="C590" s="13" t="s">
        <v>189</v>
      </c>
      <c r="D590" s="14">
        <v>1</v>
      </c>
      <c r="E590" s="14">
        <v>5</v>
      </c>
      <c r="F590" s="13" t="s">
        <v>425</v>
      </c>
      <c r="G590" s="13" t="s">
        <v>731</v>
      </c>
      <c r="H590" s="13" t="s">
        <v>302</v>
      </c>
      <c r="I590" s="13" t="s">
        <v>28</v>
      </c>
      <c r="J590" s="14" t="s">
        <v>46</v>
      </c>
      <c r="K590" s="17">
        <f t="shared" si="10"/>
        <v>51.24</v>
      </c>
      <c r="L590" s="18">
        <v>62</v>
      </c>
      <c r="M590" s="19">
        <f>K590*(1-$N$2)</f>
        <v>51.24</v>
      </c>
      <c r="N590" s="19">
        <f>L590*(1-$N$2)</f>
        <v>62</v>
      </c>
    </row>
    <row r="591" spans="1:14">
      <c r="A591" s="13">
        <v>1001438</v>
      </c>
      <c r="B591" s="62" t="s">
        <v>699</v>
      </c>
      <c r="C591" s="13" t="s">
        <v>189</v>
      </c>
      <c r="D591" s="14">
        <v>1</v>
      </c>
      <c r="E591" s="14">
        <v>5</v>
      </c>
      <c r="F591" s="13" t="s">
        <v>425</v>
      </c>
      <c r="G591" s="13" t="s">
        <v>732</v>
      </c>
      <c r="H591" s="13" t="s">
        <v>302</v>
      </c>
      <c r="I591" s="13" t="s">
        <v>516</v>
      </c>
      <c r="J591" s="14" t="s">
        <v>46</v>
      </c>
      <c r="K591" s="17">
        <f t="shared" si="10"/>
        <v>51.24</v>
      </c>
      <c r="L591" s="18">
        <v>62</v>
      </c>
      <c r="M591" s="19">
        <f>K591*(1-$N$2)</f>
        <v>51.24</v>
      </c>
      <c r="N591" s="19">
        <f>L591*(1-$N$2)</f>
        <v>62</v>
      </c>
    </row>
    <row r="592" spans="1:14">
      <c r="A592" s="13">
        <v>1001510</v>
      </c>
      <c r="B592" s="62" t="s">
        <v>733</v>
      </c>
      <c r="C592" s="13" t="s">
        <v>73</v>
      </c>
      <c r="D592" s="14">
        <v>1</v>
      </c>
      <c r="E592" s="14">
        <v>2</v>
      </c>
      <c r="F592" s="13" t="s">
        <v>57</v>
      </c>
      <c r="G592" s="13" t="s">
        <v>734</v>
      </c>
      <c r="H592" s="13" t="s">
        <v>59</v>
      </c>
      <c r="I592" s="13" t="s">
        <v>324</v>
      </c>
      <c r="J592" s="14" t="s">
        <v>3783</v>
      </c>
      <c r="K592" s="17">
        <f t="shared" si="10"/>
        <v>294.20999999999998</v>
      </c>
      <c r="L592" s="18">
        <v>356</v>
      </c>
      <c r="M592" s="19">
        <f>K592*(1-$N$2)</f>
        <v>294.20999999999998</v>
      </c>
      <c r="N592" s="19">
        <f>L592*(1-$N$2)</f>
        <v>356</v>
      </c>
    </row>
    <row r="593" spans="1:14">
      <c r="A593" s="13">
        <v>1001511</v>
      </c>
      <c r="B593" s="62" t="s">
        <v>733</v>
      </c>
      <c r="C593" s="13" t="s">
        <v>73</v>
      </c>
      <c r="D593" s="14">
        <v>1</v>
      </c>
      <c r="E593" s="14">
        <v>2</v>
      </c>
      <c r="F593" s="13" t="s">
        <v>57</v>
      </c>
      <c r="G593" s="13" t="s">
        <v>735</v>
      </c>
      <c r="H593" s="13" t="s">
        <v>59</v>
      </c>
      <c r="I593" s="13" t="s">
        <v>324</v>
      </c>
      <c r="J593" s="14" t="s">
        <v>3783</v>
      </c>
      <c r="K593" s="17">
        <f t="shared" si="10"/>
        <v>234.71</v>
      </c>
      <c r="L593" s="18">
        <v>284</v>
      </c>
      <c r="M593" s="19">
        <f>K593*(1-$N$2)</f>
        <v>234.71</v>
      </c>
      <c r="N593" s="19">
        <f>L593*(1-$N$2)</f>
        <v>284</v>
      </c>
    </row>
    <row r="594" spans="1:14">
      <c r="A594" s="13">
        <v>1001512</v>
      </c>
      <c r="B594" s="62" t="s">
        <v>733</v>
      </c>
      <c r="C594" s="13" t="s">
        <v>73</v>
      </c>
      <c r="D594" s="14">
        <v>1</v>
      </c>
      <c r="E594" s="14">
        <v>2</v>
      </c>
      <c r="F594" s="13" t="s">
        <v>57</v>
      </c>
      <c r="G594" s="13" t="s">
        <v>736</v>
      </c>
      <c r="H594" s="13" t="s">
        <v>59</v>
      </c>
      <c r="I594" s="13" t="s">
        <v>558</v>
      </c>
      <c r="J594" s="14" t="s">
        <v>3783</v>
      </c>
      <c r="K594" s="17">
        <f t="shared" si="10"/>
        <v>294.20999999999998</v>
      </c>
      <c r="L594" s="18">
        <v>356</v>
      </c>
      <c r="M594" s="19">
        <f>K594*(1-$N$2)</f>
        <v>294.20999999999998</v>
      </c>
      <c r="N594" s="19">
        <f>L594*(1-$N$2)</f>
        <v>356</v>
      </c>
    </row>
    <row r="595" spans="1:14">
      <c r="A595" s="13">
        <v>1001513</v>
      </c>
      <c r="B595" s="62" t="s">
        <v>733</v>
      </c>
      <c r="C595" s="13" t="s">
        <v>73</v>
      </c>
      <c r="D595" s="14">
        <v>1</v>
      </c>
      <c r="E595" s="14">
        <v>2</v>
      </c>
      <c r="F595" s="13" t="s">
        <v>57</v>
      </c>
      <c r="G595" s="13" t="s">
        <v>737</v>
      </c>
      <c r="H595" s="13" t="s">
        <v>59</v>
      </c>
      <c r="I595" s="13" t="s">
        <v>558</v>
      </c>
      <c r="J595" s="14" t="s">
        <v>3783</v>
      </c>
      <c r="K595" s="17">
        <f t="shared" si="10"/>
        <v>234.71</v>
      </c>
      <c r="L595" s="18">
        <v>284</v>
      </c>
      <c r="M595" s="19">
        <f>K595*(1-$N$2)</f>
        <v>234.71</v>
      </c>
      <c r="N595" s="19">
        <f>L595*(1-$N$2)</f>
        <v>284</v>
      </c>
    </row>
    <row r="596" spans="1:14">
      <c r="A596" s="13">
        <v>1001528</v>
      </c>
      <c r="B596" s="62" t="s">
        <v>733</v>
      </c>
      <c r="C596" s="13" t="s">
        <v>29</v>
      </c>
      <c r="D596" s="14">
        <v>1</v>
      </c>
      <c r="E596" s="14">
        <v>3</v>
      </c>
      <c r="F596" s="13" t="s">
        <v>93</v>
      </c>
      <c r="G596" s="13" t="s">
        <v>738</v>
      </c>
      <c r="H596" s="13" t="s">
        <v>94</v>
      </c>
      <c r="I596" s="13" t="s">
        <v>361</v>
      </c>
      <c r="J596" s="14" t="s">
        <v>33</v>
      </c>
      <c r="K596" s="17">
        <f t="shared" si="10"/>
        <v>172.73</v>
      </c>
      <c r="L596" s="18">
        <v>209</v>
      </c>
      <c r="M596" s="19">
        <f>K596*(1-$N$2)</f>
        <v>172.73</v>
      </c>
      <c r="N596" s="19">
        <f>L596*(1-$N$2)</f>
        <v>209</v>
      </c>
    </row>
    <row r="597" spans="1:14">
      <c r="A597" s="13">
        <v>1001500</v>
      </c>
      <c r="B597" s="62" t="s">
        <v>733</v>
      </c>
      <c r="C597" s="13" t="s">
        <v>19</v>
      </c>
      <c r="D597" s="14">
        <v>1</v>
      </c>
      <c r="E597" s="14">
        <v>1</v>
      </c>
      <c r="F597" s="13" t="s">
        <v>103</v>
      </c>
      <c r="G597" s="13" t="s">
        <v>739</v>
      </c>
      <c r="H597" s="13" t="s">
        <v>105</v>
      </c>
      <c r="I597" s="13" t="s">
        <v>8</v>
      </c>
      <c r="J597" s="14" t="s">
        <v>3783</v>
      </c>
      <c r="K597" s="17">
        <f t="shared" si="10"/>
        <v>222.31</v>
      </c>
      <c r="L597" s="18">
        <v>269</v>
      </c>
      <c r="M597" s="19">
        <f>K597*(1-$N$2)</f>
        <v>222.31</v>
      </c>
      <c r="N597" s="19">
        <f>L597*(1-$N$2)</f>
        <v>269</v>
      </c>
    </row>
    <row r="598" spans="1:14">
      <c r="A598" s="13">
        <v>1001501</v>
      </c>
      <c r="B598" s="62" t="s">
        <v>733</v>
      </c>
      <c r="C598" s="13" t="s">
        <v>19</v>
      </c>
      <c r="D598" s="14">
        <v>1</v>
      </c>
      <c r="E598" s="14">
        <v>1</v>
      </c>
      <c r="F598" s="13" t="s">
        <v>103</v>
      </c>
      <c r="G598" s="13" t="s">
        <v>740</v>
      </c>
      <c r="H598" s="13" t="s">
        <v>105</v>
      </c>
      <c r="I598" s="13" t="s">
        <v>8</v>
      </c>
      <c r="J598" s="14" t="s">
        <v>3783</v>
      </c>
      <c r="K598" s="17">
        <f t="shared" si="10"/>
        <v>177.69</v>
      </c>
      <c r="L598" s="18">
        <v>215</v>
      </c>
      <c r="M598" s="19">
        <f>K598*(1-$N$2)</f>
        <v>177.69</v>
      </c>
      <c r="N598" s="19">
        <f>L598*(1-$N$2)</f>
        <v>215</v>
      </c>
    </row>
    <row r="599" spans="1:14">
      <c r="A599" s="13">
        <v>1001502</v>
      </c>
      <c r="B599" s="62" t="s">
        <v>733</v>
      </c>
      <c r="C599" s="13" t="s">
        <v>19</v>
      </c>
      <c r="D599" s="14">
        <v>1</v>
      </c>
      <c r="E599" s="14">
        <v>1</v>
      </c>
      <c r="F599" s="13" t="s">
        <v>103</v>
      </c>
      <c r="G599" s="13" t="s">
        <v>741</v>
      </c>
      <c r="H599" s="13" t="s">
        <v>105</v>
      </c>
      <c r="I599" s="13" t="s">
        <v>324</v>
      </c>
      <c r="J599" s="14" t="s">
        <v>3783</v>
      </c>
      <c r="K599" s="17">
        <f t="shared" si="10"/>
        <v>222.31</v>
      </c>
      <c r="L599" s="18">
        <v>269</v>
      </c>
      <c r="M599" s="19">
        <f>K599*(1-$N$2)</f>
        <v>222.31</v>
      </c>
      <c r="N599" s="19">
        <f>L599*(1-$N$2)</f>
        <v>269</v>
      </c>
    </row>
    <row r="600" spans="1:14">
      <c r="A600" s="13">
        <v>1001503</v>
      </c>
      <c r="B600" s="62" t="s">
        <v>733</v>
      </c>
      <c r="C600" s="13" t="s">
        <v>19</v>
      </c>
      <c r="D600" s="14">
        <v>1</v>
      </c>
      <c r="E600" s="14">
        <v>1</v>
      </c>
      <c r="F600" s="13" t="s">
        <v>103</v>
      </c>
      <c r="G600" s="13" t="s">
        <v>742</v>
      </c>
      <c r="H600" s="13" t="s">
        <v>105</v>
      </c>
      <c r="I600" s="13" t="s">
        <v>324</v>
      </c>
      <c r="J600" s="14" t="s">
        <v>3783</v>
      </c>
      <c r="K600" s="17">
        <f t="shared" si="10"/>
        <v>177.69</v>
      </c>
      <c r="L600" s="18">
        <v>215</v>
      </c>
      <c r="M600" s="19">
        <f>K600*(1-$N$2)</f>
        <v>177.69</v>
      </c>
      <c r="N600" s="19">
        <f>L600*(1-$N$2)</f>
        <v>215</v>
      </c>
    </row>
    <row r="601" spans="1:14">
      <c r="A601" s="13">
        <v>1001504</v>
      </c>
      <c r="B601" s="62" t="s">
        <v>733</v>
      </c>
      <c r="C601" s="13" t="s">
        <v>19</v>
      </c>
      <c r="D601" s="14">
        <v>1</v>
      </c>
      <c r="E601" s="14">
        <v>1</v>
      </c>
      <c r="F601" s="13" t="s">
        <v>103</v>
      </c>
      <c r="G601" s="13" t="s">
        <v>743</v>
      </c>
      <c r="H601" s="13" t="s">
        <v>105</v>
      </c>
      <c r="I601" s="13" t="s">
        <v>558</v>
      </c>
      <c r="J601" s="14" t="s">
        <v>3783</v>
      </c>
      <c r="K601" s="17">
        <f t="shared" si="10"/>
        <v>222.31</v>
      </c>
      <c r="L601" s="18">
        <v>269</v>
      </c>
      <c r="M601" s="19">
        <f>K601*(1-$N$2)</f>
        <v>222.31</v>
      </c>
      <c r="N601" s="19">
        <f>L601*(1-$N$2)</f>
        <v>269</v>
      </c>
    </row>
    <row r="602" spans="1:14">
      <c r="A602" s="13">
        <v>1001505</v>
      </c>
      <c r="B602" s="62" t="s">
        <v>733</v>
      </c>
      <c r="C602" s="13" t="s">
        <v>19</v>
      </c>
      <c r="D602" s="14">
        <v>1</v>
      </c>
      <c r="E602" s="14">
        <v>1</v>
      </c>
      <c r="F602" s="13" t="s">
        <v>103</v>
      </c>
      <c r="G602" s="13" t="s">
        <v>744</v>
      </c>
      <c r="H602" s="13" t="s">
        <v>105</v>
      </c>
      <c r="I602" s="13" t="s">
        <v>558</v>
      </c>
      <c r="J602" s="14" t="s">
        <v>3783</v>
      </c>
      <c r="K602" s="17">
        <f t="shared" si="10"/>
        <v>177.69</v>
      </c>
      <c r="L602" s="18">
        <v>215</v>
      </c>
      <c r="M602" s="19">
        <f>K602*(1-$N$2)</f>
        <v>177.69</v>
      </c>
      <c r="N602" s="19">
        <f>L602*(1-$N$2)</f>
        <v>215</v>
      </c>
    </row>
    <row r="603" spans="1:14">
      <c r="A603" s="13">
        <v>1001531</v>
      </c>
      <c r="B603" s="62" t="s">
        <v>733</v>
      </c>
      <c r="C603" s="13" t="s">
        <v>37</v>
      </c>
      <c r="D603" s="14">
        <v>1</v>
      </c>
      <c r="E603" s="14">
        <v>5</v>
      </c>
      <c r="F603" s="13" t="s">
        <v>103</v>
      </c>
      <c r="G603" s="13" t="s">
        <v>745</v>
      </c>
      <c r="H603" s="13" t="s">
        <v>105</v>
      </c>
      <c r="I603" s="13" t="s">
        <v>746</v>
      </c>
      <c r="J603" s="14" t="s">
        <v>46</v>
      </c>
      <c r="K603" s="17">
        <f t="shared" si="10"/>
        <v>259.5</v>
      </c>
      <c r="L603" s="18">
        <v>314</v>
      </c>
      <c r="M603" s="19">
        <f>K603*(1-$N$2)</f>
        <v>259.5</v>
      </c>
      <c r="N603" s="19">
        <f>L603*(1-$N$2)</f>
        <v>314</v>
      </c>
    </row>
    <row r="604" spans="1:14">
      <c r="A604" s="13">
        <v>1001533</v>
      </c>
      <c r="B604" s="62" t="s">
        <v>733</v>
      </c>
      <c r="C604" s="13" t="s">
        <v>50</v>
      </c>
      <c r="D604" s="14">
        <v>1</v>
      </c>
      <c r="E604" s="14">
        <v>5</v>
      </c>
      <c r="F604" s="13" t="s">
        <v>747</v>
      </c>
      <c r="G604" s="13" t="s">
        <v>748</v>
      </c>
      <c r="H604" s="13" t="s">
        <v>749</v>
      </c>
      <c r="I604" s="13" t="s">
        <v>746</v>
      </c>
      <c r="J604" s="14" t="s">
        <v>46</v>
      </c>
      <c r="K604" s="17">
        <f t="shared" si="10"/>
        <v>68.599999999999994</v>
      </c>
      <c r="L604" s="18">
        <v>83</v>
      </c>
      <c r="M604" s="19">
        <f>K604*(1-$N$2)</f>
        <v>68.599999999999994</v>
      </c>
      <c r="N604" s="19">
        <f>L604*(1-$N$2)</f>
        <v>83</v>
      </c>
    </row>
    <row r="605" spans="1:14">
      <c r="A605" s="13">
        <v>1001535</v>
      </c>
      <c r="B605" s="62" t="s">
        <v>733</v>
      </c>
      <c r="C605" s="13" t="s">
        <v>50</v>
      </c>
      <c r="D605" s="14">
        <v>1</v>
      </c>
      <c r="E605" s="14">
        <v>5</v>
      </c>
      <c r="F605" s="13" t="s">
        <v>750</v>
      </c>
      <c r="G605" s="13" t="s">
        <v>751</v>
      </c>
      <c r="H605" s="13" t="s">
        <v>752</v>
      </c>
      <c r="I605" s="13" t="s">
        <v>746</v>
      </c>
      <c r="J605" s="14" t="s">
        <v>46</v>
      </c>
      <c r="K605" s="17">
        <f t="shared" si="10"/>
        <v>85.95</v>
      </c>
      <c r="L605" s="18">
        <v>104</v>
      </c>
      <c r="M605" s="19">
        <f>K605*(1-$N$2)</f>
        <v>85.95</v>
      </c>
      <c r="N605" s="19">
        <f>L605*(1-$N$2)</f>
        <v>104</v>
      </c>
    </row>
    <row r="606" spans="1:14">
      <c r="A606" s="13">
        <v>1001537</v>
      </c>
      <c r="B606" s="62" t="s">
        <v>733</v>
      </c>
      <c r="C606" s="13" t="s">
        <v>50</v>
      </c>
      <c r="D606" s="14">
        <v>1</v>
      </c>
      <c r="E606" s="14">
        <v>5</v>
      </c>
      <c r="F606" s="13" t="s">
        <v>753</v>
      </c>
      <c r="G606" s="13" t="s">
        <v>754</v>
      </c>
      <c r="H606" s="13" t="s">
        <v>755</v>
      </c>
      <c r="I606" s="13" t="s">
        <v>746</v>
      </c>
      <c r="J606" s="14" t="s">
        <v>46</v>
      </c>
      <c r="K606" s="17">
        <f t="shared" si="10"/>
        <v>129.75</v>
      </c>
      <c r="L606" s="18">
        <v>157</v>
      </c>
      <c r="M606" s="19">
        <f>K606*(1-$N$2)</f>
        <v>129.75</v>
      </c>
      <c r="N606" s="19">
        <f>L606*(1-$N$2)</f>
        <v>157</v>
      </c>
    </row>
    <row r="607" spans="1:14">
      <c r="A607" s="13">
        <v>1001558</v>
      </c>
      <c r="B607" s="62" t="s">
        <v>733</v>
      </c>
      <c r="C607" s="13" t="s">
        <v>189</v>
      </c>
      <c r="D607" s="14">
        <v>1</v>
      </c>
      <c r="E607" s="14">
        <v>5</v>
      </c>
      <c r="F607" s="13" t="s">
        <v>423</v>
      </c>
      <c r="G607" s="13" t="s">
        <v>756</v>
      </c>
      <c r="H607" s="13" t="s">
        <v>424</v>
      </c>
      <c r="I607" s="13" t="s">
        <v>8</v>
      </c>
      <c r="J607" s="14" t="s">
        <v>46</v>
      </c>
      <c r="K607" s="17">
        <f t="shared" si="10"/>
        <v>62.81</v>
      </c>
      <c r="L607" s="18">
        <v>76</v>
      </c>
      <c r="M607" s="19">
        <f>K607*(1-$N$2)</f>
        <v>62.81</v>
      </c>
      <c r="N607" s="19">
        <f>L607*(1-$N$2)</f>
        <v>76</v>
      </c>
    </row>
    <row r="608" spans="1:14">
      <c r="A608" s="13">
        <v>1001559</v>
      </c>
      <c r="B608" s="62" t="s">
        <v>733</v>
      </c>
      <c r="C608" s="13" t="s">
        <v>189</v>
      </c>
      <c r="D608" s="14">
        <v>1</v>
      </c>
      <c r="E608" s="14">
        <v>5</v>
      </c>
      <c r="F608" s="13" t="s">
        <v>423</v>
      </c>
      <c r="G608" s="13" t="s">
        <v>757</v>
      </c>
      <c r="H608" s="13" t="s">
        <v>424</v>
      </c>
      <c r="I608" s="13" t="s">
        <v>324</v>
      </c>
      <c r="J608" s="14" t="s">
        <v>46</v>
      </c>
      <c r="K608" s="17">
        <f t="shared" si="10"/>
        <v>62.81</v>
      </c>
      <c r="L608" s="18">
        <v>76</v>
      </c>
      <c r="M608" s="19">
        <f>K608*(1-$N$2)</f>
        <v>62.81</v>
      </c>
      <c r="N608" s="19">
        <f>L608*(1-$N$2)</f>
        <v>76</v>
      </c>
    </row>
    <row r="609" spans="1:14">
      <c r="A609" s="13">
        <v>1001560</v>
      </c>
      <c r="B609" s="62" t="s">
        <v>733</v>
      </c>
      <c r="C609" s="13" t="s">
        <v>189</v>
      </c>
      <c r="D609" s="14">
        <v>1</v>
      </c>
      <c r="E609" s="14">
        <v>5</v>
      </c>
      <c r="F609" s="13" t="s">
        <v>423</v>
      </c>
      <c r="G609" s="13" t="s">
        <v>758</v>
      </c>
      <c r="H609" s="13" t="s">
        <v>424</v>
      </c>
      <c r="I609" s="13" t="s">
        <v>558</v>
      </c>
      <c r="J609" s="14" t="s">
        <v>46</v>
      </c>
      <c r="K609" s="17">
        <f t="shared" si="10"/>
        <v>62.81</v>
      </c>
      <c r="L609" s="18">
        <v>76</v>
      </c>
      <c r="M609" s="19">
        <f>K609*(1-$N$2)</f>
        <v>62.81</v>
      </c>
      <c r="N609" s="19">
        <f>L609*(1-$N$2)</f>
        <v>76</v>
      </c>
    </row>
    <row r="610" spans="1:14">
      <c r="A610" s="13">
        <v>1001563</v>
      </c>
      <c r="B610" s="62" t="s">
        <v>733</v>
      </c>
      <c r="C610" s="13" t="s">
        <v>189</v>
      </c>
      <c r="D610" s="14">
        <v>1</v>
      </c>
      <c r="E610" s="14">
        <v>5</v>
      </c>
      <c r="F610" s="13" t="s">
        <v>425</v>
      </c>
      <c r="G610" s="13" t="s">
        <v>759</v>
      </c>
      <c r="H610" s="13" t="s">
        <v>302</v>
      </c>
      <c r="I610" s="13" t="s">
        <v>8</v>
      </c>
      <c r="J610" s="14" t="s">
        <v>46</v>
      </c>
      <c r="K610" s="17">
        <f t="shared" si="10"/>
        <v>76.86</v>
      </c>
      <c r="L610" s="18">
        <v>93</v>
      </c>
      <c r="M610" s="19">
        <f>K610*(1-$N$2)</f>
        <v>76.86</v>
      </c>
      <c r="N610" s="19">
        <f>L610*(1-$N$2)</f>
        <v>93</v>
      </c>
    </row>
    <row r="611" spans="1:14">
      <c r="A611" s="13">
        <v>1001564</v>
      </c>
      <c r="B611" s="62" t="s">
        <v>733</v>
      </c>
      <c r="C611" s="13" t="s">
        <v>189</v>
      </c>
      <c r="D611" s="14">
        <v>1</v>
      </c>
      <c r="E611" s="14">
        <v>5</v>
      </c>
      <c r="F611" s="13" t="s">
        <v>425</v>
      </c>
      <c r="G611" s="13" t="s">
        <v>760</v>
      </c>
      <c r="H611" s="13" t="s">
        <v>302</v>
      </c>
      <c r="I611" s="13" t="s">
        <v>324</v>
      </c>
      <c r="J611" s="14" t="s">
        <v>46</v>
      </c>
      <c r="K611" s="17">
        <f t="shared" si="10"/>
        <v>76.86</v>
      </c>
      <c r="L611" s="18">
        <v>93</v>
      </c>
      <c r="M611" s="19">
        <f>K611*(1-$N$2)</f>
        <v>76.86</v>
      </c>
      <c r="N611" s="19">
        <f>L611*(1-$N$2)</f>
        <v>93</v>
      </c>
    </row>
    <row r="612" spans="1:14">
      <c r="A612" s="13">
        <v>1001565</v>
      </c>
      <c r="B612" s="62" t="s">
        <v>733</v>
      </c>
      <c r="C612" s="13" t="s">
        <v>189</v>
      </c>
      <c r="D612" s="14">
        <v>1</v>
      </c>
      <c r="E612" s="14">
        <v>5</v>
      </c>
      <c r="F612" s="13" t="s">
        <v>425</v>
      </c>
      <c r="G612" s="13" t="s">
        <v>761</v>
      </c>
      <c r="H612" s="13" t="s">
        <v>302</v>
      </c>
      <c r="I612" s="13" t="s">
        <v>558</v>
      </c>
      <c r="J612" s="14" t="s">
        <v>46</v>
      </c>
      <c r="K612" s="17">
        <f t="shared" si="10"/>
        <v>76.86</v>
      </c>
      <c r="L612" s="18">
        <v>93</v>
      </c>
      <c r="M612" s="19">
        <f>K612*(1-$N$2)</f>
        <v>76.86</v>
      </c>
      <c r="N612" s="19">
        <f>L612*(1-$N$2)</f>
        <v>93</v>
      </c>
    </row>
    <row r="613" spans="1:14">
      <c r="A613" s="13">
        <v>1006335</v>
      </c>
      <c r="B613" s="62" t="s">
        <v>762</v>
      </c>
      <c r="C613" s="23" t="s">
        <v>763</v>
      </c>
      <c r="D613" s="14">
        <v>1</v>
      </c>
      <c r="E613" s="14">
        <v>2</v>
      </c>
      <c r="F613" s="13" t="s">
        <v>391</v>
      </c>
      <c r="G613" s="13" t="s">
        <v>764</v>
      </c>
      <c r="H613" s="13" t="s">
        <v>393</v>
      </c>
      <c r="I613" s="13" t="s">
        <v>66</v>
      </c>
      <c r="J613" s="14" t="s">
        <v>3783</v>
      </c>
      <c r="K613" s="17">
        <f t="shared" si="10"/>
        <v>519.83000000000004</v>
      </c>
      <c r="L613" s="18">
        <v>629</v>
      </c>
      <c r="M613" s="19">
        <f>K613*(1-$N$2)</f>
        <v>519.83000000000004</v>
      </c>
      <c r="N613" s="19">
        <f>L613*(1-$N$2)</f>
        <v>629</v>
      </c>
    </row>
    <row r="614" spans="1:14">
      <c r="A614" s="13">
        <v>1006336</v>
      </c>
      <c r="B614" s="62" t="s">
        <v>762</v>
      </c>
      <c r="C614" s="23" t="s">
        <v>763</v>
      </c>
      <c r="D614" s="14">
        <v>1</v>
      </c>
      <c r="E614" s="14">
        <v>2</v>
      </c>
      <c r="F614" s="13" t="s">
        <v>391</v>
      </c>
      <c r="G614" s="13" t="s">
        <v>765</v>
      </c>
      <c r="H614" s="13" t="s">
        <v>393</v>
      </c>
      <c r="I614" s="13" t="s">
        <v>66</v>
      </c>
      <c r="J614" s="14" t="s">
        <v>3783</v>
      </c>
      <c r="K614" s="17">
        <f t="shared" si="10"/>
        <v>338.02</v>
      </c>
      <c r="L614" s="18">
        <v>409</v>
      </c>
      <c r="M614" s="19">
        <f>K614*(1-$N$2)</f>
        <v>338.02</v>
      </c>
      <c r="N614" s="19">
        <f>L614*(1-$N$2)</f>
        <v>409</v>
      </c>
    </row>
    <row r="615" spans="1:14">
      <c r="A615" s="13">
        <v>1006337</v>
      </c>
      <c r="B615" s="62" t="s">
        <v>762</v>
      </c>
      <c r="C615" s="23" t="s">
        <v>763</v>
      </c>
      <c r="D615" s="14">
        <v>1</v>
      </c>
      <c r="E615" s="14">
        <v>2</v>
      </c>
      <c r="F615" s="13" t="s">
        <v>391</v>
      </c>
      <c r="G615" s="13" t="s">
        <v>766</v>
      </c>
      <c r="H615" s="13" t="s">
        <v>393</v>
      </c>
      <c r="I615" s="13" t="s">
        <v>75</v>
      </c>
      <c r="J615" s="14" t="s">
        <v>3783</v>
      </c>
      <c r="K615" s="17">
        <f t="shared" si="10"/>
        <v>519.83000000000004</v>
      </c>
      <c r="L615" s="18">
        <v>629</v>
      </c>
      <c r="M615" s="19">
        <f>K615*(1-$N$2)</f>
        <v>519.83000000000004</v>
      </c>
      <c r="N615" s="19">
        <f>L615*(1-$N$2)</f>
        <v>629</v>
      </c>
    </row>
    <row r="616" spans="1:14">
      <c r="A616" s="13">
        <v>1006338</v>
      </c>
      <c r="B616" s="62" t="s">
        <v>762</v>
      </c>
      <c r="C616" s="23" t="s">
        <v>763</v>
      </c>
      <c r="D616" s="14">
        <v>1</v>
      </c>
      <c r="E616" s="14">
        <v>2</v>
      </c>
      <c r="F616" s="13" t="s">
        <v>391</v>
      </c>
      <c r="G616" s="13" t="s">
        <v>767</v>
      </c>
      <c r="H616" s="13" t="s">
        <v>393</v>
      </c>
      <c r="I616" s="13" t="s">
        <v>75</v>
      </c>
      <c r="J616" s="14" t="s">
        <v>3783</v>
      </c>
      <c r="K616" s="17">
        <f t="shared" si="10"/>
        <v>338.02</v>
      </c>
      <c r="L616" s="18">
        <v>409</v>
      </c>
      <c r="M616" s="19">
        <f>K616*(1-$N$2)</f>
        <v>338.02</v>
      </c>
      <c r="N616" s="19">
        <f>L616*(1-$N$2)</f>
        <v>409</v>
      </c>
    </row>
    <row r="617" spans="1:14">
      <c r="A617" s="13">
        <v>1006328</v>
      </c>
      <c r="B617" s="62" t="s">
        <v>762</v>
      </c>
      <c r="C617" s="13" t="s">
        <v>19</v>
      </c>
      <c r="D617" s="14">
        <v>1</v>
      </c>
      <c r="E617" s="14">
        <v>1</v>
      </c>
      <c r="F617" s="15" t="s">
        <v>134</v>
      </c>
      <c r="G617" s="13" t="s">
        <v>768</v>
      </c>
      <c r="H617" s="13" t="s">
        <v>136</v>
      </c>
      <c r="I617" s="13" t="s">
        <v>66</v>
      </c>
      <c r="J617" s="14" t="s">
        <v>3783</v>
      </c>
      <c r="K617" s="17">
        <f t="shared" si="10"/>
        <v>433.06</v>
      </c>
      <c r="L617" s="18">
        <v>524</v>
      </c>
      <c r="M617" s="19">
        <f>K617*(1-$N$2)</f>
        <v>433.06</v>
      </c>
      <c r="N617" s="19">
        <f>L617*(1-$N$2)</f>
        <v>524</v>
      </c>
    </row>
    <row r="618" spans="1:14">
      <c r="A618" s="13">
        <v>1007667</v>
      </c>
      <c r="B618" s="62" t="s">
        <v>762</v>
      </c>
      <c r="C618" s="13" t="s">
        <v>19</v>
      </c>
      <c r="D618" s="14">
        <v>1</v>
      </c>
      <c r="E618" s="14">
        <v>1</v>
      </c>
      <c r="F618" s="15" t="s">
        <v>134</v>
      </c>
      <c r="G618" s="27" t="s">
        <v>3825</v>
      </c>
      <c r="H618" s="13" t="s">
        <v>136</v>
      </c>
      <c r="I618" s="13" t="s">
        <v>66</v>
      </c>
      <c r="J618" s="14" t="s">
        <v>3783</v>
      </c>
      <c r="K618" s="17">
        <f t="shared" si="10"/>
        <v>346.28</v>
      </c>
      <c r="L618" s="18">
        <v>419</v>
      </c>
      <c r="M618" s="19">
        <f>K618*(1-$N$2)</f>
        <v>346.28</v>
      </c>
      <c r="N618" s="19">
        <f>L618*(1-$N$2)</f>
        <v>419</v>
      </c>
    </row>
    <row r="619" spans="1:14">
      <c r="A619" s="13">
        <v>1006329</v>
      </c>
      <c r="B619" s="62" t="s">
        <v>762</v>
      </c>
      <c r="C619" s="13" t="s">
        <v>19</v>
      </c>
      <c r="D619" s="14">
        <v>1</v>
      </c>
      <c r="E619" s="14">
        <v>1</v>
      </c>
      <c r="F619" s="15" t="s">
        <v>134</v>
      </c>
      <c r="G619" s="13" t="s">
        <v>769</v>
      </c>
      <c r="H619" s="13" t="s">
        <v>136</v>
      </c>
      <c r="I619" s="13" t="s">
        <v>75</v>
      </c>
      <c r="J619" s="14" t="s">
        <v>3783</v>
      </c>
      <c r="K619" s="17">
        <f t="shared" si="10"/>
        <v>433.06</v>
      </c>
      <c r="L619" s="18">
        <v>524</v>
      </c>
      <c r="M619" s="19">
        <f>K619*(1-$N$2)</f>
        <v>433.06</v>
      </c>
      <c r="N619" s="19">
        <f>L619*(1-$N$2)</f>
        <v>524</v>
      </c>
    </row>
    <row r="620" spans="1:14">
      <c r="A620" s="13">
        <v>1007668</v>
      </c>
      <c r="B620" s="62" t="s">
        <v>762</v>
      </c>
      <c r="C620" s="13" t="s">
        <v>19</v>
      </c>
      <c r="D620" s="14">
        <v>1</v>
      </c>
      <c r="E620" s="14">
        <v>1</v>
      </c>
      <c r="F620" s="15" t="s">
        <v>134</v>
      </c>
      <c r="G620" s="27" t="s">
        <v>3826</v>
      </c>
      <c r="H620" s="13" t="s">
        <v>136</v>
      </c>
      <c r="I620" s="13" t="s">
        <v>75</v>
      </c>
      <c r="J620" s="14" t="s">
        <v>3783</v>
      </c>
      <c r="K620" s="17">
        <f t="shared" si="10"/>
        <v>346.28</v>
      </c>
      <c r="L620" s="18">
        <v>419</v>
      </c>
      <c r="M620" s="19">
        <f>K620*(1-$N$2)</f>
        <v>346.28</v>
      </c>
      <c r="N620" s="19">
        <f>L620*(1-$N$2)</f>
        <v>419</v>
      </c>
    </row>
    <row r="621" spans="1:14">
      <c r="A621" s="13">
        <v>1006333</v>
      </c>
      <c r="B621" s="62" t="s">
        <v>762</v>
      </c>
      <c r="C621" s="13" t="s">
        <v>29</v>
      </c>
      <c r="D621" s="14">
        <v>1</v>
      </c>
      <c r="E621" s="14">
        <v>3</v>
      </c>
      <c r="F621" s="20" t="s">
        <v>30</v>
      </c>
      <c r="G621" s="13" t="s">
        <v>770</v>
      </c>
      <c r="H621" s="13" t="s">
        <v>32</v>
      </c>
      <c r="I621" s="13" t="s">
        <v>66</v>
      </c>
      <c r="J621" s="14" t="s">
        <v>33</v>
      </c>
      <c r="K621" s="17">
        <f t="shared" ref="K621:K675" si="11">ROUND(L621/1.21,2)</f>
        <v>242.15</v>
      </c>
      <c r="L621" s="18">
        <v>293</v>
      </c>
      <c r="M621" s="19">
        <f>K621*(1-$N$2)</f>
        <v>242.15</v>
      </c>
      <c r="N621" s="19">
        <f>L621*(1-$N$2)</f>
        <v>293</v>
      </c>
    </row>
    <row r="622" spans="1:14">
      <c r="A622" s="13">
        <v>1006334</v>
      </c>
      <c r="B622" s="62" t="s">
        <v>762</v>
      </c>
      <c r="C622" s="13" t="s">
        <v>29</v>
      </c>
      <c r="D622" s="14">
        <v>1</v>
      </c>
      <c r="E622" s="14">
        <v>3</v>
      </c>
      <c r="F622" s="20" t="s">
        <v>30</v>
      </c>
      <c r="G622" s="13" t="s">
        <v>771</v>
      </c>
      <c r="H622" s="13" t="s">
        <v>32</v>
      </c>
      <c r="I622" s="13" t="s">
        <v>75</v>
      </c>
      <c r="J622" s="14" t="s">
        <v>33</v>
      </c>
      <c r="K622" s="17">
        <f t="shared" si="11"/>
        <v>242.15</v>
      </c>
      <c r="L622" s="18">
        <v>293</v>
      </c>
      <c r="M622" s="19">
        <f>K622*(1-$N$2)</f>
        <v>242.15</v>
      </c>
      <c r="N622" s="19">
        <f>L622*(1-$N$2)</f>
        <v>293</v>
      </c>
    </row>
    <row r="623" spans="1:14">
      <c r="A623" s="13">
        <v>1006330</v>
      </c>
      <c r="B623" s="62" t="s">
        <v>762</v>
      </c>
      <c r="C623" s="13" t="s">
        <v>37</v>
      </c>
      <c r="D623" s="14">
        <v>1</v>
      </c>
      <c r="E623" s="14">
        <v>5</v>
      </c>
      <c r="F623" s="15" t="s">
        <v>134</v>
      </c>
      <c r="G623" s="13" t="s">
        <v>772</v>
      </c>
      <c r="H623" s="13" t="s">
        <v>136</v>
      </c>
      <c r="I623" s="13" t="s">
        <v>66</v>
      </c>
      <c r="J623" s="14" t="s">
        <v>46</v>
      </c>
      <c r="K623" s="17">
        <f t="shared" si="11"/>
        <v>433.06</v>
      </c>
      <c r="L623" s="18">
        <v>524</v>
      </c>
      <c r="M623" s="19">
        <f>K623*(1-$N$2)</f>
        <v>433.06</v>
      </c>
      <c r="N623" s="19">
        <f>L623*(1-$N$2)</f>
        <v>524</v>
      </c>
    </row>
    <row r="624" spans="1:14">
      <c r="A624" s="13">
        <v>1006331</v>
      </c>
      <c r="B624" s="62" t="s">
        <v>762</v>
      </c>
      <c r="C624" s="13" t="s">
        <v>37</v>
      </c>
      <c r="D624" s="14">
        <v>1</v>
      </c>
      <c r="E624" s="14">
        <v>5</v>
      </c>
      <c r="F624" s="15" t="s">
        <v>134</v>
      </c>
      <c r="G624" s="13" t="s">
        <v>773</v>
      </c>
      <c r="H624" s="13" t="s">
        <v>136</v>
      </c>
      <c r="I624" s="13" t="s">
        <v>75</v>
      </c>
      <c r="J624" s="14" t="s">
        <v>46</v>
      </c>
      <c r="K624" s="17">
        <f t="shared" si="11"/>
        <v>433.06</v>
      </c>
      <c r="L624" s="18">
        <v>524</v>
      </c>
      <c r="M624" s="19">
        <f>K624*(1-$N$2)</f>
        <v>433.06</v>
      </c>
      <c r="N624" s="19">
        <f>L624*(1-$N$2)</f>
        <v>524</v>
      </c>
    </row>
    <row r="625" spans="1:14">
      <c r="A625" s="13">
        <v>1006332</v>
      </c>
      <c r="B625" s="62" t="s">
        <v>762</v>
      </c>
      <c r="C625" s="13" t="s">
        <v>50</v>
      </c>
      <c r="D625" s="14">
        <v>1</v>
      </c>
      <c r="E625" s="14">
        <v>5</v>
      </c>
      <c r="F625" s="13" t="s">
        <v>542</v>
      </c>
      <c r="G625" s="13" t="s">
        <v>774</v>
      </c>
      <c r="H625" s="13" t="s">
        <v>544</v>
      </c>
      <c r="I625" s="13" t="s">
        <v>75</v>
      </c>
      <c r="J625" s="14" t="s">
        <v>46</v>
      </c>
      <c r="K625" s="17">
        <f t="shared" si="11"/>
        <v>433.06</v>
      </c>
      <c r="L625" s="18">
        <v>524</v>
      </c>
      <c r="M625" s="19">
        <f>K625*(1-$N$2)</f>
        <v>433.06</v>
      </c>
      <c r="N625" s="19">
        <f>L625*(1-$N$2)</f>
        <v>524</v>
      </c>
    </row>
    <row r="626" spans="1:14">
      <c r="A626" s="13">
        <v>1006565</v>
      </c>
      <c r="B626" s="62" t="s">
        <v>775</v>
      </c>
      <c r="C626" s="13" t="s">
        <v>307</v>
      </c>
      <c r="D626" s="14">
        <v>1</v>
      </c>
      <c r="E626" s="14">
        <v>2</v>
      </c>
      <c r="F626" s="13" t="s">
        <v>391</v>
      </c>
      <c r="G626" s="13" t="s">
        <v>776</v>
      </c>
      <c r="H626" s="13" t="s">
        <v>393</v>
      </c>
      <c r="I626" s="13" t="s">
        <v>80</v>
      </c>
      <c r="J626" s="14" t="s">
        <v>3783</v>
      </c>
      <c r="K626" s="17">
        <f t="shared" si="11"/>
        <v>519.83000000000004</v>
      </c>
      <c r="L626" s="18">
        <v>629</v>
      </c>
      <c r="M626" s="19">
        <f>K626*(1-$N$2)</f>
        <v>519.83000000000004</v>
      </c>
      <c r="N626" s="19">
        <f>L626*(1-$N$2)</f>
        <v>629</v>
      </c>
    </row>
    <row r="627" spans="1:14">
      <c r="A627" s="13">
        <v>1006566</v>
      </c>
      <c r="B627" s="62" t="s">
        <v>775</v>
      </c>
      <c r="C627" s="13" t="s">
        <v>307</v>
      </c>
      <c r="D627" s="14">
        <v>1</v>
      </c>
      <c r="E627" s="14">
        <v>2</v>
      </c>
      <c r="F627" s="13" t="s">
        <v>391</v>
      </c>
      <c r="G627" s="13" t="s">
        <v>777</v>
      </c>
      <c r="H627" s="13" t="s">
        <v>393</v>
      </c>
      <c r="I627" s="13" t="s">
        <v>80</v>
      </c>
      <c r="J627" s="14" t="s">
        <v>3783</v>
      </c>
      <c r="K627" s="17">
        <f t="shared" si="11"/>
        <v>338.02</v>
      </c>
      <c r="L627" s="18">
        <v>409</v>
      </c>
      <c r="M627" s="19">
        <f>K627*(1-$N$2)</f>
        <v>338.02</v>
      </c>
      <c r="N627" s="19">
        <f>L627*(1-$N$2)</f>
        <v>409</v>
      </c>
    </row>
    <row r="628" spans="1:14">
      <c r="A628" s="13">
        <v>1006567</v>
      </c>
      <c r="B628" s="62" t="s">
        <v>775</v>
      </c>
      <c r="C628" s="13" t="s">
        <v>307</v>
      </c>
      <c r="D628" s="14">
        <v>1</v>
      </c>
      <c r="E628" s="14">
        <v>2</v>
      </c>
      <c r="F628" s="13" t="s">
        <v>391</v>
      </c>
      <c r="G628" s="13" t="s">
        <v>778</v>
      </c>
      <c r="H628" s="13" t="s">
        <v>393</v>
      </c>
      <c r="I628" s="13" t="s">
        <v>116</v>
      </c>
      <c r="J628" s="14" t="s">
        <v>3783</v>
      </c>
      <c r="K628" s="17">
        <f t="shared" si="11"/>
        <v>519.83000000000004</v>
      </c>
      <c r="L628" s="18">
        <v>629</v>
      </c>
      <c r="M628" s="19">
        <f>K628*(1-$N$2)</f>
        <v>519.83000000000004</v>
      </c>
      <c r="N628" s="19">
        <f>L628*(1-$N$2)</f>
        <v>629</v>
      </c>
    </row>
    <row r="629" spans="1:14">
      <c r="A629" s="13">
        <v>1006568</v>
      </c>
      <c r="B629" s="62" t="s">
        <v>775</v>
      </c>
      <c r="C629" s="13" t="s">
        <v>307</v>
      </c>
      <c r="D629" s="14">
        <v>1</v>
      </c>
      <c r="E629" s="14">
        <v>2</v>
      </c>
      <c r="F629" s="13" t="s">
        <v>391</v>
      </c>
      <c r="G629" s="13" t="s">
        <v>779</v>
      </c>
      <c r="H629" s="13" t="s">
        <v>393</v>
      </c>
      <c r="I629" s="13" t="s">
        <v>116</v>
      </c>
      <c r="J629" s="14" t="s">
        <v>3783</v>
      </c>
      <c r="K629" s="17">
        <f t="shared" si="11"/>
        <v>338.02</v>
      </c>
      <c r="L629" s="18">
        <v>409</v>
      </c>
      <c r="M629" s="19">
        <f>K629*(1-$N$2)</f>
        <v>338.02</v>
      </c>
      <c r="N629" s="19">
        <f>L629*(1-$N$2)</f>
        <v>409</v>
      </c>
    </row>
    <row r="630" spans="1:14">
      <c r="A630" s="13">
        <v>1006569</v>
      </c>
      <c r="B630" s="62" t="s">
        <v>775</v>
      </c>
      <c r="C630" s="13" t="s">
        <v>307</v>
      </c>
      <c r="D630" s="14">
        <v>1</v>
      </c>
      <c r="E630" s="14">
        <v>2</v>
      </c>
      <c r="F630" s="13" t="s">
        <v>391</v>
      </c>
      <c r="G630" s="13" t="s">
        <v>660</v>
      </c>
      <c r="H630" s="13" t="s">
        <v>393</v>
      </c>
      <c r="I630" s="13" t="s">
        <v>661</v>
      </c>
      <c r="J630" s="14" t="s">
        <v>3783</v>
      </c>
      <c r="K630" s="17">
        <f t="shared" si="11"/>
        <v>519.83000000000004</v>
      </c>
      <c r="L630" s="18">
        <v>629</v>
      </c>
      <c r="M630" s="19">
        <f>K630*(1-$N$2)</f>
        <v>519.83000000000004</v>
      </c>
      <c r="N630" s="19">
        <f>L630*(1-$N$2)</f>
        <v>629</v>
      </c>
    </row>
    <row r="631" spans="1:14">
      <c r="A631" s="13">
        <v>1006570</v>
      </c>
      <c r="B631" s="62" t="s">
        <v>775</v>
      </c>
      <c r="C631" s="13" t="s">
        <v>307</v>
      </c>
      <c r="D631" s="14">
        <v>1</v>
      </c>
      <c r="E631" s="14">
        <v>2</v>
      </c>
      <c r="F631" s="13" t="s">
        <v>391</v>
      </c>
      <c r="G631" s="13" t="s">
        <v>662</v>
      </c>
      <c r="H631" s="13" t="s">
        <v>393</v>
      </c>
      <c r="I631" s="13" t="s">
        <v>661</v>
      </c>
      <c r="J631" s="14" t="s">
        <v>3783</v>
      </c>
      <c r="K631" s="17">
        <f t="shared" si="11"/>
        <v>338.02</v>
      </c>
      <c r="L631" s="18">
        <v>409</v>
      </c>
      <c r="M631" s="19">
        <f>K631*(1-$N$2)</f>
        <v>338.02</v>
      </c>
      <c r="N631" s="19">
        <f>L631*(1-$N$2)</f>
        <v>409</v>
      </c>
    </row>
    <row r="632" spans="1:14">
      <c r="A632" s="13">
        <v>1006573</v>
      </c>
      <c r="B632" s="62" t="s">
        <v>775</v>
      </c>
      <c r="C632" s="13" t="s">
        <v>307</v>
      </c>
      <c r="D632" s="14">
        <v>1</v>
      </c>
      <c r="E632" s="14">
        <v>2</v>
      </c>
      <c r="F632" s="13" t="s">
        <v>391</v>
      </c>
      <c r="G632" s="13" t="s">
        <v>780</v>
      </c>
      <c r="H632" s="13" t="s">
        <v>393</v>
      </c>
      <c r="I632" s="13" t="s">
        <v>66</v>
      </c>
      <c r="J632" s="14" t="s">
        <v>3783</v>
      </c>
      <c r="K632" s="17">
        <f t="shared" si="11"/>
        <v>519.83000000000004</v>
      </c>
      <c r="L632" s="18">
        <v>629</v>
      </c>
      <c r="M632" s="19">
        <f>K632*(1-$N$2)</f>
        <v>519.83000000000004</v>
      </c>
      <c r="N632" s="19">
        <f>L632*(1-$N$2)</f>
        <v>629</v>
      </c>
    </row>
    <row r="633" spans="1:14">
      <c r="A633" s="13">
        <v>1006574</v>
      </c>
      <c r="B633" s="62" t="s">
        <v>775</v>
      </c>
      <c r="C633" s="13" t="s">
        <v>307</v>
      </c>
      <c r="D633" s="14">
        <v>1</v>
      </c>
      <c r="E633" s="14">
        <v>2</v>
      </c>
      <c r="F633" s="13" t="s">
        <v>391</v>
      </c>
      <c r="G633" s="13" t="s">
        <v>781</v>
      </c>
      <c r="H633" s="13" t="s">
        <v>393</v>
      </c>
      <c r="I633" s="13" t="s">
        <v>66</v>
      </c>
      <c r="J633" s="14" t="s">
        <v>3783</v>
      </c>
      <c r="K633" s="17">
        <f t="shared" si="11"/>
        <v>338.02</v>
      </c>
      <c r="L633" s="18">
        <v>409</v>
      </c>
      <c r="M633" s="19">
        <f>K633*(1-$N$2)</f>
        <v>338.02</v>
      </c>
      <c r="N633" s="19">
        <f>L633*(1-$N$2)</f>
        <v>409</v>
      </c>
    </row>
    <row r="634" spans="1:14">
      <c r="A634" s="13">
        <v>1006348</v>
      </c>
      <c r="B634" s="62" t="s">
        <v>775</v>
      </c>
      <c r="C634" s="13" t="s">
        <v>19</v>
      </c>
      <c r="D634" s="14">
        <v>1</v>
      </c>
      <c r="E634" s="14">
        <v>1</v>
      </c>
      <c r="F634" s="13" t="s">
        <v>20</v>
      </c>
      <c r="G634" s="13" t="s">
        <v>782</v>
      </c>
      <c r="H634" s="13" t="s">
        <v>22</v>
      </c>
      <c r="I634" s="13" t="s">
        <v>24</v>
      </c>
      <c r="J634" s="14" t="s">
        <v>3783</v>
      </c>
      <c r="K634" s="17">
        <f t="shared" si="11"/>
        <v>519.83000000000004</v>
      </c>
      <c r="L634" s="18">
        <v>629</v>
      </c>
      <c r="M634" s="19">
        <f>K634*(1-$N$2)</f>
        <v>519.83000000000004</v>
      </c>
      <c r="N634" s="19">
        <f>L634*(1-$N$2)</f>
        <v>629</v>
      </c>
    </row>
    <row r="635" spans="1:14">
      <c r="A635" s="13">
        <v>1007669</v>
      </c>
      <c r="B635" s="62" t="s">
        <v>775</v>
      </c>
      <c r="C635" s="13" t="s">
        <v>19</v>
      </c>
      <c r="D635" s="14">
        <v>1</v>
      </c>
      <c r="E635" s="14">
        <v>1</v>
      </c>
      <c r="F635" s="13" t="s">
        <v>20</v>
      </c>
      <c r="G635" s="27" t="s">
        <v>3827</v>
      </c>
      <c r="H635" s="13" t="s">
        <v>22</v>
      </c>
      <c r="I635" s="13" t="s">
        <v>24</v>
      </c>
      <c r="J635" s="14" t="s">
        <v>3783</v>
      </c>
      <c r="K635" s="17">
        <f t="shared" si="11"/>
        <v>415.7</v>
      </c>
      <c r="L635" s="18">
        <v>503</v>
      </c>
      <c r="M635" s="19">
        <f>K635*(1-$N$2)</f>
        <v>415.7</v>
      </c>
      <c r="N635" s="19">
        <f>L635*(1-$N$2)</f>
        <v>503</v>
      </c>
    </row>
    <row r="636" spans="1:14">
      <c r="A636" s="13">
        <v>1006349</v>
      </c>
      <c r="B636" s="62" t="s">
        <v>775</v>
      </c>
      <c r="C636" s="13" t="s">
        <v>19</v>
      </c>
      <c r="D636" s="14">
        <v>1</v>
      </c>
      <c r="E636" s="14">
        <v>1</v>
      </c>
      <c r="F636" s="13" t="s">
        <v>20</v>
      </c>
      <c r="G636" s="13" t="s">
        <v>783</v>
      </c>
      <c r="H636" s="13" t="s">
        <v>22</v>
      </c>
      <c r="I636" s="13" t="s">
        <v>80</v>
      </c>
      <c r="J636" s="14" t="s">
        <v>3783</v>
      </c>
      <c r="K636" s="17">
        <f t="shared" si="11"/>
        <v>519.83000000000004</v>
      </c>
      <c r="L636" s="18">
        <v>629</v>
      </c>
      <c r="M636" s="19">
        <f>K636*(1-$N$2)</f>
        <v>519.83000000000004</v>
      </c>
      <c r="N636" s="19">
        <f>L636*(1-$N$2)</f>
        <v>629</v>
      </c>
    </row>
    <row r="637" spans="1:14">
      <c r="A637" s="13">
        <v>1007670</v>
      </c>
      <c r="B637" s="62" t="s">
        <v>775</v>
      </c>
      <c r="C637" s="13" t="s">
        <v>19</v>
      </c>
      <c r="D637" s="14">
        <v>1</v>
      </c>
      <c r="E637" s="14">
        <v>1</v>
      </c>
      <c r="F637" s="13" t="s">
        <v>20</v>
      </c>
      <c r="G637" s="27" t="s">
        <v>3828</v>
      </c>
      <c r="H637" s="13" t="s">
        <v>22</v>
      </c>
      <c r="I637" s="13" t="s">
        <v>80</v>
      </c>
      <c r="J637" s="14" t="s">
        <v>3783</v>
      </c>
      <c r="K637" s="17">
        <f t="shared" si="11"/>
        <v>415.7</v>
      </c>
      <c r="L637" s="18">
        <v>503</v>
      </c>
      <c r="M637" s="19">
        <f>K637*(1-$N$2)</f>
        <v>415.7</v>
      </c>
      <c r="N637" s="19">
        <f>L637*(1-$N$2)</f>
        <v>503</v>
      </c>
    </row>
    <row r="638" spans="1:14">
      <c r="A638" s="13">
        <v>1006350</v>
      </c>
      <c r="B638" s="62" t="s">
        <v>775</v>
      </c>
      <c r="C638" s="13" t="s">
        <v>19</v>
      </c>
      <c r="D638" s="14">
        <v>1</v>
      </c>
      <c r="E638" s="14">
        <v>1</v>
      </c>
      <c r="F638" s="13" t="s">
        <v>20</v>
      </c>
      <c r="G638" s="13" t="s">
        <v>784</v>
      </c>
      <c r="H638" s="13" t="s">
        <v>22</v>
      </c>
      <c r="I638" s="13" t="s">
        <v>66</v>
      </c>
      <c r="J638" s="14" t="s">
        <v>3783</v>
      </c>
      <c r="K638" s="17">
        <f t="shared" si="11"/>
        <v>519.83000000000004</v>
      </c>
      <c r="L638" s="18">
        <v>629</v>
      </c>
      <c r="M638" s="19">
        <f>K638*(1-$N$2)</f>
        <v>519.83000000000004</v>
      </c>
      <c r="N638" s="19">
        <f>L638*(1-$N$2)</f>
        <v>629</v>
      </c>
    </row>
    <row r="639" spans="1:14">
      <c r="A639" s="13">
        <v>1007671</v>
      </c>
      <c r="B639" s="62" t="s">
        <v>775</v>
      </c>
      <c r="C639" s="13" t="s">
        <v>19</v>
      </c>
      <c r="D639" s="14">
        <v>1</v>
      </c>
      <c r="E639" s="14">
        <v>1</v>
      </c>
      <c r="F639" s="13" t="s">
        <v>20</v>
      </c>
      <c r="G639" s="27" t="s">
        <v>3829</v>
      </c>
      <c r="H639" s="13" t="s">
        <v>22</v>
      </c>
      <c r="I639" s="13" t="s">
        <v>66</v>
      </c>
      <c r="J639" s="14" t="s">
        <v>3783</v>
      </c>
      <c r="K639" s="17">
        <f t="shared" si="11"/>
        <v>415.7</v>
      </c>
      <c r="L639" s="18">
        <v>503</v>
      </c>
      <c r="M639" s="19">
        <f>K639*(1-$N$2)</f>
        <v>415.7</v>
      </c>
      <c r="N639" s="19">
        <f>L639*(1-$N$2)</f>
        <v>503</v>
      </c>
    </row>
    <row r="640" spans="1:14">
      <c r="A640" s="13">
        <v>1006351</v>
      </c>
      <c r="B640" s="62" t="s">
        <v>775</v>
      </c>
      <c r="C640" s="13" t="s">
        <v>19</v>
      </c>
      <c r="D640" s="14">
        <v>1</v>
      </c>
      <c r="E640" s="14">
        <v>1</v>
      </c>
      <c r="F640" s="13" t="s">
        <v>20</v>
      </c>
      <c r="G640" s="13" t="s">
        <v>785</v>
      </c>
      <c r="H640" s="13" t="s">
        <v>22</v>
      </c>
      <c r="I640" s="13" t="s">
        <v>75</v>
      </c>
      <c r="J640" s="14" t="s">
        <v>3783</v>
      </c>
      <c r="K640" s="17">
        <f t="shared" si="11"/>
        <v>519.83000000000004</v>
      </c>
      <c r="L640" s="18">
        <v>629</v>
      </c>
      <c r="M640" s="19">
        <f>K640*(1-$N$2)</f>
        <v>519.83000000000004</v>
      </c>
      <c r="N640" s="19">
        <f>L640*(1-$N$2)</f>
        <v>629</v>
      </c>
    </row>
    <row r="641" spans="1:14">
      <c r="A641" s="13">
        <v>1007672</v>
      </c>
      <c r="B641" s="62" t="s">
        <v>775</v>
      </c>
      <c r="C641" s="13" t="s">
        <v>19</v>
      </c>
      <c r="D641" s="14">
        <v>1</v>
      </c>
      <c r="E641" s="14">
        <v>1</v>
      </c>
      <c r="F641" s="13" t="s">
        <v>20</v>
      </c>
      <c r="G641" s="27" t="s">
        <v>3830</v>
      </c>
      <c r="H641" s="13" t="s">
        <v>22</v>
      </c>
      <c r="I641" s="13" t="s">
        <v>75</v>
      </c>
      <c r="J641" s="14" t="s">
        <v>3783</v>
      </c>
      <c r="K641" s="17">
        <f t="shared" si="11"/>
        <v>415.7</v>
      </c>
      <c r="L641" s="18">
        <v>503</v>
      </c>
      <c r="M641" s="19">
        <f>K641*(1-$N$2)</f>
        <v>415.7</v>
      </c>
      <c r="N641" s="19">
        <f>L641*(1-$N$2)</f>
        <v>503</v>
      </c>
    </row>
    <row r="642" spans="1:14">
      <c r="A642" s="13">
        <v>1006360</v>
      </c>
      <c r="B642" s="62" t="s">
        <v>775</v>
      </c>
      <c r="C642" s="13" t="s">
        <v>29</v>
      </c>
      <c r="D642" s="14">
        <v>1</v>
      </c>
      <c r="E642" s="14">
        <v>3</v>
      </c>
      <c r="F642" s="13" t="s">
        <v>465</v>
      </c>
      <c r="G642" s="22" t="s">
        <v>786</v>
      </c>
      <c r="H642" s="13" t="s">
        <v>94</v>
      </c>
      <c r="I642" s="13" t="s">
        <v>80</v>
      </c>
      <c r="J642" s="14" t="s">
        <v>33</v>
      </c>
      <c r="K642" s="17">
        <f t="shared" si="11"/>
        <v>433.06</v>
      </c>
      <c r="L642" s="18">
        <v>524</v>
      </c>
      <c r="M642" s="19">
        <f>K642*(1-$N$2)</f>
        <v>433.06</v>
      </c>
      <c r="N642" s="19">
        <f>L642*(1-$N$2)</f>
        <v>524</v>
      </c>
    </row>
    <row r="643" spans="1:14">
      <c r="A643" s="13">
        <v>1006361</v>
      </c>
      <c r="B643" s="62" t="s">
        <v>775</v>
      </c>
      <c r="C643" s="13" t="s">
        <v>29</v>
      </c>
      <c r="D643" s="14">
        <v>1</v>
      </c>
      <c r="E643" s="14">
        <v>3</v>
      </c>
      <c r="F643" s="13" t="s">
        <v>465</v>
      </c>
      <c r="G643" s="22" t="s">
        <v>787</v>
      </c>
      <c r="H643" s="13" t="s">
        <v>94</v>
      </c>
      <c r="I643" s="13" t="s">
        <v>75</v>
      </c>
      <c r="J643" s="14" t="s">
        <v>33</v>
      </c>
      <c r="K643" s="17">
        <f t="shared" si="11"/>
        <v>433.06</v>
      </c>
      <c r="L643" s="18">
        <v>524</v>
      </c>
      <c r="M643" s="19">
        <f>K643*(1-$N$2)</f>
        <v>433.06</v>
      </c>
      <c r="N643" s="19">
        <f>L643*(1-$N$2)</f>
        <v>524</v>
      </c>
    </row>
    <row r="644" spans="1:14">
      <c r="A644" s="13">
        <v>1006354</v>
      </c>
      <c r="B644" s="62" t="s">
        <v>775</v>
      </c>
      <c r="C644" s="13" t="s">
        <v>37</v>
      </c>
      <c r="D644" s="14">
        <v>1</v>
      </c>
      <c r="E644" s="14">
        <v>5</v>
      </c>
      <c r="F644" s="13" t="s">
        <v>20</v>
      </c>
      <c r="G644" s="13" t="s">
        <v>788</v>
      </c>
      <c r="H644" s="13" t="s">
        <v>22</v>
      </c>
      <c r="I644" s="13" t="s">
        <v>80</v>
      </c>
      <c r="J644" s="14" t="s">
        <v>46</v>
      </c>
      <c r="K644" s="17">
        <f t="shared" si="11"/>
        <v>346.28</v>
      </c>
      <c r="L644" s="18">
        <v>419</v>
      </c>
      <c r="M644" s="19">
        <f>K644*(1-$N$2)</f>
        <v>346.28</v>
      </c>
      <c r="N644" s="19">
        <f>L644*(1-$N$2)</f>
        <v>419</v>
      </c>
    </row>
    <row r="645" spans="1:14">
      <c r="A645" s="13">
        <v>1006355</v>
      </c>
      <c r="B645" s="62" t="s">
        <v>775</v>
      </c>
      <c r="C645" s="13" t="s">
        <v>37</v>
      </c>
      <c r="D645" s="14">
        <v>1</v>
      </c>
      <c r="E645" s="14">
        <v>5</v>
      </c>
      <c r="F645" s="13" t="s">
        <v>20</v>
      </c>
      <c r="G645" s="13" t="s">
        <v>789</v>
      </c>
      <c r="H645" s="13" t="s">
        <v>22</v>
      </c>
      <c r="I645" s="13" t="s">
        <v>75</v>
      </c>
      <c r="J645" s="14" t="s">
        <v>46</v>
      </c>
      <c r="K645" s="17">
        <f t="shared" si="11"/>
        <v>346.28</v>
      </c>
      <c r="L645" s="18">
        <v>419</v>
      </c>
      <c r="M645" s="19">
        <f>K645*(1-$N$2)</f>
        <v>346.28</v>
      </c>
      <c r="N645" s="19">
        <f>L645*(1-$N$2)</f>
        <v>419</v>
      </c>
    </row>
    <row r="646" spans="1:14">
      <c r="A646" s="13">
        <v>1006357</v>
      </c>
      <c r="B646" s="62" t="s">
        <v>775</v>
      </c>
      <c r="C646" s="13" t="s">
        <v>50</v>
      </c>
      <c r="D646" s="14">
        <v>1</v>
      </c>
      <c r="E646" s="14">
        <v>5</v>
      </c>
      <c r="F646" s="13" t="s">
        <v>480</v>
      </c>
      <c r="G646" s="13" t="s">
        <v>790</v>
      </c>
      <c r="H646" s="13" t="s">
        <v>482</v>
      </c>
      <c r="I646" s="29" t="s">
        <v>80</v>
      </c>
      <c r="J646" s="14" t="s">
        <v>46</v>
      </c>
      <c r="K646" s="17">
        <f t="shared" si="11"/>
        <v>346.28</v>
      </c>
      <c r="L646" s="18">
        <v>419</v>
      </c>
      <c r="M646" s="19">
        <f>K646*(1-$N$2)</f>
        <v>346.28</v>
      </c>
      <c r="N646" s="19">
        <f>L646*(1-$N$2)</f>
        <v>419</v>
      </c>
    </row>
    <row r="647" spans="1:14">
      <c r="A647" s="13">
        <v>1006358</v>
      </c>
      <c r="B647" s="62" t="s">
        <v>775</v>
      </c>
      <c r="C647" s="13" t="s">
        <v>50</v>
      </c>
      <c r="D647" s="14">
        <v>1</v>
      </c>
      <c r="E647" s="14">
        <v>5</v>
      </c>
      <c r="F647" s="13" t="s">
        <v>480</v>
      </c>
      <c r="G647" s="13" t="s">
        <v>791</v>
      </c>
      <c r="H647" s="13" t="s">
        <v>482</v>
      </c>
      <c r="I647" s="13" t="s">
        <v>75</v>
      </c>
      <c r="J647" s="14" t="s">
        <v>46</v>
      </c>
      <c r="K647" s="17">
        <f t="shared" si="11"/>
        <v>346.28</v>
      </c>
      <c r="L647" s="18">
        <v>419</v>
      </c>
      <c r="M647" s="19">
        <f>K647*(1-$N$2)</f>
        <v>346.28</v>
      </c>
      <c r="N647" s="19">
        <f>L647*(1-$N$2)</f>
        <v>419</v>
      </c>
    </row>
    <row r="648" spans="1:14">
      <c r="A648" s="13">
        <v>1006882</v>
      </c>
      <c r="B648" s="62" t="s">
        <v>792</v>
      </c>
      <c r="C648" s="13" t="s">
        <v>10</v>
      </c>
      <c r="D648" s="14">
        <v>1</v>
      </c>
      <c r="E648" s="14">
        <v>2</v>
      </c>
      <c r="F648" s="20" t="s">
        <v>11</v>
      </c>
      <c r="G648" s="16" t="s">
        <v>16</v>
      </c>
      <c r="H648" s="20" t="s">
        <v>13</v>
      </c>
      <c r="I648" s="13" t="s">
        <v>17</v>
      </c>
      <c r="J648" s="14" t="s">
        <v>3783</v>
      </c>
      <c r="K648" s="17">
        <f t="shared" si="11"/>
        <v>1127.27</v>
      </c>
      <c r="L648" s="18">
        <v>1364</v>
      </c>
      <c r="M648" s="19">
        <f>K648*(1-$N$2)</f>
        <v>1127.27</v>
      </c>
      <c r="N648" s="19">
        <f>L648*(1-$N$2)</f>
        <v>1364</v>
      </c>
    </row>
    <row r="649" spans="1:14">
      <c r="A649" s="13">
        <v>1006883</v>
      </c>
      <c r="B649" s="62" t="s">
        <v>792</v>
      </c>
      <c r="C649" s="13" t="s">
        <v>10</v>
      </c>
      <c r="D649" s="14">
        <v>1</v>
      </c>
      <c r="E649" s="14">
        <v>2</v>
      </c>
      <c r="F649" s="20" t="s">
        <v>11</v>
      </c>
      <c r="G649" s="16" t="s">
        <v>18</v>
      </c>
      <c r="H649" s="20" t="s">
        <v>13</v>
      </c>
      <c r="I649" s="13" t="s">
        <v>17</v>
      </c>
      <c r="J649" s="14" t="s">
        <v>3783</v>
      </c>
      <c r="K649" s="17">
        <f t="shared" si="11"/>
        <v>733.06</v>
      </c>
      <c r="L649" s="18">
        <v>887</v>
      </c>
      <c r="M649" s="19">
        <f>K649*(1-$N$2)</f>
        <v>733.06</v>
      </c>
      <c r="N649" s="19">
        <f>L649*(1-$N$2)</f>
        <v>887</v>
      </c>
    </row>
    <row r="650" spans="1:14">
      <c r="A650" s="13">
        <v>1006904</v>
      </c>
      <c r="B650" s="62" t="s">
        <v>792</v>
      </c>
      <c r="C650" s="13" t="s">
        <v>793</v>
      </c>
      <c r="D650" s="14">
        <v>1</v>
      </c>
      <c r="E650" s="14">
        <v>13</v>
      </c>
      <c r="F650" s="20" t="s">
        <v>134</v>
      </c>
      <c r="G650" s="16" t="s">
        <v>794</v>
      </c>
      <c r="H650" s="20" t="s">
        <v>136</v>
      </c>
      <c r="I650" s="13" t="s">
        <v>24</v>
      </c>
      <c r="J650" s="14" t="s">
        <v>3783</v>
      </c>
      <c r="K650" s="17">
        <f t="shared" si="11"/>
        <v>433.06</v>
      </c>
      <c r="L650" s="18">
        <v>524</v>
      </c>
      <c r="M650" s="19">
        <f>K650*(1-$N$2)</f>
        <v>433.06</v>
      </c>
      <c r="N650" s="19">
        <f>L650*(1-$N$2)</f>
        <v>524</v>
      </c>
    </row>
    <row r="651" spans="1:14">
      <c r="A651" s="13">
        <v>1006905</v>
      </c>
      <c r="B651" s="62" t="s">
        <v>792</v>
      </c>
      <c r="C651" s="13" t="s">
        <v>793</v>
      </c>
      <c r="D651" s="14">
        <v>1</v>
      </c>
      <c r="E651" s="14">
        <v>13</v>
      </c>
      <c r="F651" s="20" t="s">
        <v>134</v>
      </c>
      <c r="G651" s="16" t="s">
        <v>795</v>
      </c>
      <c r="H651" s="20" t="s">
        <v>136</v>
      </c>
      <c r="I651" s="13" t="s">
        <v>24</v>
      </c>
      <c r="J651" s="14" t="s">
        <v>3783</v>
      </c>
      <c r="K651" s="17">
        <f t="shared" si="11"/>
        <v>281.82</v>
      </c>
      <c r="L651" s="18">
        <v>341</v>
      </c>
      <c r="M651" s="19">
        <f>K651*(1-$N$2)</f>
        <v>281.82</v>
      </c>
      <c r="N651" s="19">
        <f>L651*(1-$N$2)</f>
        <v>341</v>
      </c>
    </row>
    <row r="652" spans="1:14">
      <c r="A652" s="13">
        <v>1006906</v>
      </c>
      <c r="B652" s="62" t="s">
        <v>792</v>
      </c>
      <c r="C652" s="13" t="s">
        <v>793</v>
      </c>
      <c r="D652" s="14">
        <v>1</v>
      </c>
      <c r="E652" s="14">
        <v>13</v>
      </c>
      <c r="F652" s="20" t="s">
        <v>134</v>
      </c>
      <c r="G652" s="16" t="s">
        <v>796</v>
      </c>
      <c r="H652" s="20" t="s">
        <v>136</v>
      </c>
      <c r="I652" s="13" t="s">
        <v>66</v>
      </c>
      <c r="J652" s="14" t="s">
        <v>3783</v>
      </c>
      <c r="K652" s="17">
        <f t="shared" si="11"/>
        <v>433.06</v>
      </c>
      <c r="L652" s="18">
        <v>524</v>
      </c>
      <c r="M652" s="19">
        <f>K652*(1-$N$2)</f>
        <v>433.06</v>
      </c>
      <c r="N652" s="19">
        <f>L652*(1-$N$2)</f>
        <v>524</v>
      </c>
    </row>
    <row r="653" spans="1:14">
      <c r="A653" s="13">
        <v>1006907</v>
      </c>
      <c r="B653" s="62" t="s">
        <v>792</v>
      </c>
      <c r="C653" s="13" t="s">
        <v>793</v>
      </c>
      <c r="D653" s="14">
        <v>1</v>
      </c>
      <c r="E653" s="14">
        <v>13</v>
      </c>
      <c r="F653" s="20" t="s">
        <v>134</v>
      </c>
      <c r="G653" s="16" t="s">
        <v>797</v>
      </c>
      <c r="H653" s="20" t="s">
        <v>136</v>
      </c>
      <c r="I653" s="13" t="s">
        <v>66</v>
      </c>
      <c r="J653" s="14" t="s">
        <v>3783</v>
      </c>
      <c r="K653" s="17">
        <f t="shared" si="11"/>
        <v>281.82</v>
      </c>
      <c r="L653" s="18">
        <v>341</v>
      </c>
      <c r="M653" s="19">
        <f>K653*(1-$N$2)</f>
        <v>281.82</v>
      </c>
      <c r="N653" s="19">
        <f>L653*(1-$N$2)</f>
        <v>341</v>
      </c>
    </row>
    <row r="654" spans="1:14">
      <c r="A654" s="13">
        <v>1006801</v>
      </c>
      <c r="B654" s="62" t="s">
        <v>792</v>
      </c>
      <c r="C654" s="13" t="s">
        <v>19</v>
      </c>
      <c r="D654" s="14">
        <v>1</v>
      </c>
      <c r="E654" s="14">
        <v>1</v>
      </c>
      <c r="F654" s="20" t="s">
        <v>134</v>
      </c>
      <c r="G654" s="16" t="s">
        <v>798</v>
      </c>
      <c r="H654" s="20" t="s">
        <v>136</v>
      </c>
      <c r="I654" s="13" t="s">
        <v>24</v>
      </c>
      <c r="J654" s="14" t="s">
        <v>3783</v>
      </c>
      <c r="K654" s="17">
        <f t="shared" si="11"/>
        <v>433.06</v>
      </c>
      <c r="L654" s="18">
        <v>524</v>
      </c>
      <c r="M654" s="19">
        <f>K654*(1-$N$2)</f>
        <v>433.06</v>
      </c>
      <c r="N654" s="19">
        <f>L654*(1-$N$2)</f>
        <v>524</v>
      </c>
    </row>
    <row r="655" spans="1:14">
      <c r="A655" s="13">
        <v>1006802</v>
      </c>
      <c r="B655" s="62" t="s">
        <v>792</v>
      </c>
      <c r="C655" s="13" t="s">
        <v>19</v>
      </c>
      <c r="D655" s="14">
        <v>1</v>
      </c>
      <c r="E655" s="14">
        <v>1</v>
      </c>
      <c r="F655" s="20" t="s">
        <v>134</v>
      </c>
      <c r="G655" s="16" t="s">
        <v>799</v>
      </c>
      <c r="H655" s="20" t="s">
        <v>136</v>
      </c>
      <c r="I655" s="13" t="s">
        <v>24</v>
      </c>
      <c r="J655" s="14" t="s">
        <v>3783</v>
      </c>
      <c r="K655" s="17">
        <f t="shared" si="11"/>
        <v>281.82</v>
      </c>
      <c r="L655" s="18">
        <v>341</v>
      </c>
      <c r="M655" s="19">
        <f>K655*(1-$N$2)</f>
        <v>281.82</v>
      </c>
      <c r="N655" s="19">
        <f>L655*(1-$N$2)</f>
        <v>341</v>
      </c>
    </row>
    <row r="656" spans="1:14">
      <c r="A656" s="13">
        <v>1006803</v>
      </c>
      <c r="B656" s="62" t="s">
        <v>792</v>
      </c>
      <c r="C656" s="13" t="s">
        <v>19</v>
      </c>
      <c r="D656" s="14">
        <v>1</v>
      </c>
      <c r="E656" s="14">
        <v>1</v>
      </c>
      <c r="F656" s="20" t="s">
        <v>134</v>
      </c>
      <c r="G656" s="16" t="s">
        <v>800</v>
      </c>
      <c r="H656" s="20" t="s">
        <v>136</v>
      </c>
      <c r="I656" s="13" t="s">
        <v>80</v>
      </c>
      <c r="J656" s="14" t="s">
        <v>3783</v>
      </c>
      <c r="K656" s="17">
        <f t="shared" si="11"/>
        <v>433.06</v>
      </c>
      <c r="L656" s="18">
        <v>524</v>
      </c>
      <c r="M656" s="19">
        <f>K656*(1-$N$2)</f>
        <v>433.06</v>
      </c>
      <c r="N656" s="19">
        <f>L656*(1-$N$2)</f>
        <v>524</v>
      </c>
    </row>
    <row r="657" spans="1:14">
      <c r="A657" s="13">
        <v>1006804</v>
      </c>
      <c r="B657" s="62" t="s">
        <v>792</v>
      </c>
      <c r="C657" s="13" t="s">
        <v>19</v>
      </c>
      <c r="D657" s="14">
        <v>1</v>
      </c>
      <c r="E657" s="14">
        <v>1</v>
      </c>
      <c r="F657" s="20" t="s">
        <v>134</v>
      </c>
      <c r="G657" s="16" t="s">
        <v>801</v>
      </c>
      <c r="H657" s="20" t="s">
        <v>136</v>
      </c>
      <c r="I657" s="13" t="s">
        <v>80</v>
      </c>
      <c r="J657" s="14" t="s">
        <v>3783</v>
      </c>
      <c r="K657" s="17">
        <f t="shared" si="11"/>
        <v>281.82</v>
      </c>
      <c r="L657" s="18">
        <v>341</v>
      </c>
      <c r="M657" s="19">
        <f>K657*(1-$N$2)</f>
        <v>281.82</v>
      </c>
      <c r="N657" s="19">
        <f>L657*(1-$N$2)</f>
        <v>341</v>
      </c>
    </row>
    <row r="658" spans="1:14">
      <c r="A658" s="13">
        <v>1006805</v>
      </c>
      <c r="B658" s="62" t="s">
        <v>792</v>
      </c>
      <c r="C658" s="13" t="s">
        <v>19</v>
      </c>
      <c r="D658" s="14">
        <v>1</v>
      </c>
      <c r="E658" s="14">
        <v>1</v>
      </c>
      <c r="F658" s="20" t="s">
        <v>134</v>
      </c>
      <c r="G658" s="16" t="s">
        <v>802</v>
      </c>
      <c r="H658" s="20" t="s">
        <v>136</v>
      </c>
      <c r="I658" s="13" t="s">
        <v>66</v>
      </c>
      <c r="J658" s="14" t="s">
        <v>3783</v>
      </c>
      <c r="K658" s="17">
        <f t="shared" si="11"/>
        <v>433.06</v>
      </c>
      <c r="L658" s="18">
        <v>524</v>
      </c>
      <c r="M658" s="19">
        <f>K658*(1-$N$2)</f>
        <v>433.06</v>
      </c>
      <c r="N658" s="19">
        <f>L658*(1-$N$2)</f>
        <v>524</v>
      </c>
    </row>
    <row r="659" spans="1:14">
      <c r="A659" s="13">
        <v>1006806</v>
      </c>
      <c r="B659" s="62" t="s">
        <v>792</v>
      </c>
      <c r="C659" s="13" t="s">
        <v>19</v>
      </c>
      <c r="D659" s="14">
        <v>1</v>
      </c>
      <c r="E659" s="14">
        <v>1</v>
      </c>
      <c r="F659" s="20" t="s">
        <v>134</v>
      </c>
      <c r="G659" s="16" t="s">
        <v>803</v>
      </c>
      <c r="H659" s="20" t="s">
        <v>136</v>
      </c>
      <c r="I659" s="13" t="s">
        <v>66</v>
      </c>
      <c r="J659" s="14" t="s">
        <v>3783</v>
      </c>
      <c r="K659" s="17">
        <f t="shared" si="11"/>
        <v>281.82</v>
      </c>
      <c r="L659" s="18">
        <v>341</v>
      </c>
      <c r="M659" s="19">
        <f>K659*(1-$N$2)</f>
        <v>281.82</v>
      </c>
      <c r="N659" s="19">
        <f>L659*(1-$N$2)</f>
        <v>341</v>
      </c>
    </row>
    <row r="660" spans="1:14">
      <c r="A660" s="13">
        <v>1006807</v>
      </c>
      <c r="B660" s="62" t="s">
        <v>792</v>
      </c>
      <c r="C660" s="13" t="s">
        <v>19</v>
      </c>
      <c r="D660" s="14">
        <v>1</v>
      </c>
      <c r="E660" s="14">
        <v>1</v>
      </c>
      <c r="F660" s="20" t="s">
        <v>134</v>
      </c>
      <c r="G660" s="16" t="s">
        <v>804</v>
      </c>
      <c r="H660" s="20" t="s">
        <v>136</v>
      </c>
      <c r="I660" s="13" t="s">
        <v>75</v>
      </c>
      <c r="J660" s="14" t="s">
        <v>3783</v>
      </c>
      <c r="K660" s="17">
        <f t="shared" si="11"/>
        <v>433.06</v>
      </c>
      <c r="L660" s="18">
        <v>524</v>
      </c>
      <c r="M660" s="19">
        <f>K660*(1-$N$2)</f>
        <v>433.06</v>
      </c>
      <c r="N660" s="19">
        <f>L660*(1-$N$2)</f>
        <v>524</v>
      </c>
    </row>
    <row r="661" spans="1:14">
      <c r="A661" s="13">
        <v>1006808</v>
      </c>
      <c r="B661" s="62" t="s">
        <v>792</v>
      </c>
      <c r="C661" s="13" t="s">
        <v>19</v>
      </c>
      <c r="D661" s="14">
        <v>1</v>
      </c>
      <c r="E661" s="14">
        <v>1</v>
      </c>
      <c r="F661" s="20" t="s">
        <v>134</v>
      </c>
      <c r="G661" s="16" t="s">
        <v>805</v>
      </c>
      <c r="H661" s="20" t="s">
        <v>136</v>
      </c>
      <c r="I661" s="13" t="s">
        <v>75</v>
      </c>
      <c r="J661" s="14" t="s">
        <v>3783</v>
      </c>
      <c r="K661" s="17">
        <f t="shared" si="11"/>
        <v>281.82</v>
      </c>
      <c r="L661" s="18">
        <v>341</v>
      </c>
      <c r="M661" s="19">
        <f>K661*(1-$N$2)</f>
        <v>281.82</v>
      </c>
      <c r="N661" s="19">
        <f>L661*(1-$N$2)</f>
        <v>341</v>
      </c>
    </row>
    <row r="662" spans="1:14">
      <c r="A662" s="13">
        <v>1006809</v>
      </c>
      <c r="B662" s="62" t="s">
        <v>792</v>
      </c>
      <c r="C662" s="13" t="s">
        <v>37</v>
      </c>
      <c r="D662" s="14">
        <v>1</v>
      </c>
      <c r="E662" s="14">
        <v>6</v>
      </c>
      <c r="F662" s="20" t="s">
        <v>134</v>
      </c>
      <c r="G662" s="16" t="s">
        <v>806</v>
      </c>
      <c r="H662" s="20" t="s">
        <v>136</v>
      </c>
      <c r="I662" s="13" t="s">
        <v>563</v>
      </c>
      <c r="J662" s="21" t="s">
        <v>46</v>
      </c>
      <c r="K662" s="17">
        <f t="shared" si="11"/>
        <v>519.83000000000004</v>
      </c>
      <c r="L662" s="18">
        <v>629</v>
      </c>
      <c r="M662" s="19">
        <f>K662*(1-$N$2)</f>
        <v>519.83000000000004</v>
      </c>
      <c r="N662" s="19">
        <f>L662*(1-$N$2)</f>
        <v>629</v>
      </c>
    </row>
    <row r="663" spans="1:14">
      <c r="A663" s="13">
        <v>1006810</v>
      </c>
      <c r="B663" s="62" t="s">
        <v>792</v>
      </c>
      <c r="C663" s="13" t="s">
        <v>37</v>
      </c>
      <c r="D663" s="14">
        <v>1</v>
      </c>
      <c r="E663" s="14">
        <v>6</v>
      </c>
      <c r="F663" s="20" t="s">
        <v>134</v>
      </c>
      <c r="G663" s="16" t="s">
        <v>807</v>
      </c>
      <c r="H663" s="20" t="s">
        <v>136</v>
      </c>
      <c r="I663" s="13" t="s">
        <v>808</v>
      </c>
      <c r="J663" s="21" t="s">
        <v>46</v>
      </c>
      <c r="K663" s="17">
        <f t="shared" si="11"/>
        <v>519.83000000000004</v>
      </c>
      <c r="L663" s="18">
        <v>629</v>
      </c>
      <c r="M663" s="19">
        <f>K663*(1-$N$2)</f>
        <v>519.83000000000004</v>
      </c>
      <c r="N663" s="19">
        <f>L663*(1-$N$2)</f>
        <v>629</v>
      </c>
    </row>
    <row r="664" spans="1:14">
      <c r="A664" s="13">
        <v>1006811</v>
      </c>
      <c r="B664" s="62" t="s">
        <v>792</v>
      </c>
      <c r="C664" s="13" t="s">
        <v>50</v>
      </c>
      <c r="D664" s="14">
        <v>1</v>
      </c>
      <c r="E664" s="14">
        <v>6</v>
      </c>
      <c r="F664" s="20" t="s">
        <v>809</v>
      </c>
      <c r="G664" s="16" t="s">
        <v>810</v>
      </c>
      <c r="H664" s="20" t="s">
        <v>811</v>
      </c>
      <c r="I664" s="13" t="s">
        <v>516</v>
      </c>
      <c r="J664" s="21" t="s">
        <v>46</v>
      </c>
      <c r="K664" s="17">
        <f t="shared" si="11"/>
        <v>259.5</v>
      </c>
      <c r="L664" s="18">
        <v>314</v>
      </c>
      <c r="M664" s="19">
        <f>K664*(1-$N$2)</f>
        <v>259.5</v>
      </c>
      <c r="N664" s="19">
        <f>L664*(1-$N$2)</f>
        <v>314</v>
      </c>
    </row>
    <row r="665" spans="1:14">
      <c r="A665" s="13">
        <v>1006812</v>
      </c>
      <c r="B665" s="62" t="s">
        <v>792</v>
      </c>
      <c r="C665" s="13" t="s">
        <v>50</v>
      </c>
      <c r="D665" s="14">
        <v>1</v>
      </c>
      <c r="E665" s="14">
        <v>6</v>
      </c>
      <c r="F665" s="20" t="s">
        <v>809</v>
      </c>
      <c r="G665" s="16" t="s">
        <v>812</v>
      </c>
      <c r="H665" s="20" t="s">
        <v>811</v>
      </c>
      <c r="I665" s="13" t="s">
        <v>247</v>
      </c>
      <c r="J665" s="21" t="s">
        <v>46</v>
      </c>
      <c r="K665" s="17">
        <f t="shared" si="11"/>
        <v>259.5</v>
      </c>
      <c r="L665" s="18">
        <v>314</v>
      </c>
      <c r="M665" s="19">
        <f>K665*(1-$N$2)</f>
        <v>259.5</v>
      </c>
      <c r="N665" s="19">
        <f>L665*(1-$N$2)</f>
        <v>314</v>
      </c>
    </row>
    <row r="666" spans="1:14">
      <c r="A666" s="13">
        <v>1004849</v>
      </c>
      <c r="B666" s="62" t="s">
        <v>813</v>
      </c>
      <c r="C666" s="13" t="s">
        <v>73</v>
      </c>
      <c r="D666" s="14">
        <v>1</v>
      </c>
      <c r="E666" s="14">
        <v>2</v>
      </c>
      <c r="F666" s="13" t="s">
        <v>428</v>
      </c>
      <c r="G666" s="13" t="s">
        <v>814</v>
      </c>
      <c r="H666" s="13" t="s">
        <v>430</v>
      </c>
      <c r="I666" s="13" t="s">
        <v>558</v>
      </c>
      <c r="J666" s="14" t="s">
        <v>3783</v>
      </c>
      <c r="K666" s="17">
        <f t="shared" si="11"/>
        <v>259.5</v>
      </c>
      <c r="L666" s="18">
        <v>314</v>
      </c>
      <c r="M666" s="19">
        <f>K666*(1-$N$2)</f>
        <v>259.5</v>
      </c>
      <c r="N666" s="19">
        <f>L666*(1-$N$2)</f>
        <v>314</v>
      </c>
    </row>
    <row r="667" spans="1:14">
      <c r="A667" s="13">
        <v>1004850</v>
      </c>
      <c r="B667" s="62" t="s">
        <v>813</v>
      </c>
      <c r="C667" s="13" t="s">
        <v>73</v>
      </c>
      <c r="D667" s="14">
        <v>1</v>
      </c>
      <c r="E667" s="14">
        <v>2</v>
      </c>
      <c r="F667" s="13" t="s">
        <v>428</v>
      </c>
      <c r="G667" s="13" t="s">
        <v>815</v>
      </c>
      <c r="H667" s="13" t="s">
        <v>430</v>
      </c>
      <c r="I667" s="13" t="s">
        <v>558</v>
      </c>
      <c r="J667" s="14" t="s">
        <v>3783</v>
      </c>
      <c r="K667" s="17">
        <f t="shared" si="11"/>
        <v>208.26</v>
      </c>
      <c r="L667" s="18">
        <v>252</v>
      </c>
      <c r="M667" s="19">
        <f>K667*(1-$N$2)</f>
        <v>208.26</v>
      </c>
      <c r="N667" s="19">
        <f>L667*(1-$N$2)</f>
        <v>252</v>
      </c>
    </row>
    <row r="668" spans="1:14">
      <c r="A668" s="13">
        <v>1004851</v>
      </c>
      <c r="B668" s="62" t="s">
        <v>813</v>
      </c>
      <c r="C668" s="13" t="s">
        <v>73</v>
      </c>
      <c r="D668" s="14">
        <v>1</v>
      </c>
      <c r="E668" s="14">
        <v>2</v>
      </c>
      <c r="F668" s="13" t="s">
        <v>428</v>
      </c>
      <c r="G668" s="13" t="s">
        <v>816</v>
      </c>
      <c r="H668" s="13" t="s">
        <v>430</v>
      </c>
      <c r="I668" s="13" t="s">
        <v>324</v>
      </c>
      <c r="J668" s="14" t="s">
        <v>3783</v>
      </c>
      <c r="K668" s="17">
        <f t="shared" si="11"/>
        <v>259.5</v>
      </c>
      <c r="L668" s="18">
        <v>314</v>
      </c>
      <c r="M668" s="19">
        <f>K668*(1-$N$2)</f>
        <v>259.5</v>
      </c>
      <c r="N668" s="19">
        <f>L668*(1-$N$2)</f>
        <v>314</v>
      </c>
    </row>
    <row r="669" spans="1:14">
      <c r="A669" s="13">
        <v>1004852</v>
      </c>
      <c r="B669" s="62" t="s">
        <v>813</v>
      </c>
      <c r="C669" s="13" t="s">
        <v>73</v>
      </c>
      <c r="D669" s="14">
        <v>1</v>
      </c>
      <c r="E669" s="14">
        <v>2</v>
      </c>
      <c r="F669" s="13" t="s">
        <v>428</v>
      </c>
      <c r="G669" s="13" t="s">
        <v>817</v>
      </c>
      <c r="H669" s="13" t="s">
        <v>430</v>
      </c>
      <c r="I669" s="13" t="s">
        <v>324</v>
      </c>
      <c r="J669" s="14" t="s">
        <v>3783</v>
      </c>
      <c r="K669" s="17">
        <f t="shared" si="11"/>
        <v>208.26</v>
      </c>
      <c r="L669" s="18">
        <v>252</v>
      </c>
      <c r="M669" s="19">
        <f>K669*(1-$N$2)</f>
        <v>208.26</v>
      </c>
      <c r="N669" s="19">
        <f>L669*(1-$N$2)</f>
        <v>252</v>
      </c>
    </row>
    <row r="670" spans="1:14">
      <c r="A670" s="13">
        <v>1004853</v>
      </c>
      <c r="B670" s="62" t="s">
        <v>813</v>
      </c>
      <c r="C670" s="13" t="s">
        <v>73</v>
      </c>
      <c r="D670" s="14">
        <v>1</v>
      </c>
      <c r="E670" s="14">
        <v>2</v>
      </c>
      <c r="F670" s="13" t="s">
        <v>428</v>
      </c>
      <c r="G670" s="13" t="s">
        <v>818</v>
      </c>
      <c r="H670" s="13" t="s">
        <v>430</v>
      </c>
      <c r="I670" s="13" t="s">
        <v>28</v>
      </c>
      <c r="J670" s="14" t="s">
        <v>3783</v>
      </c>
      <c r="K670" s="17">
        <f t="shared" si="11"/>
        <v>259.5</v>
      </c>
      <c r="L670" s="18">
        <v>314</v>
      </c>
      <c r="M670" s="19">
        <f>K670*(1-$N$2)</f>
        <v>259.5</v>
      </c>
      <c r="N670" s="19">
        <f>L670*(1-$N$2)</f>
        <v>314</v>
      </c>
    </row>
    <row r="671" spans="1:14">
      <c r="A671" s="13">
        <v>1004854</v>
      </c>
      <c r="B671" s="62" t="s">
        <v>813</v>
      </c>
      <c r="C671" s="13" t="s">
        <v>73</v>
      </c>
      <c r="D671" s="14">
        <v>1</v>
      </c>
      <c r="E671" s="14">
        <v>2</v>
      </c>
      <c r="F671" s="13" t="s">
        <v>428</v>
      </c>
      <c r="G671" s="13" t="s">
        <v>819</v>
      </c>
      <c r="H671" s="13" t="s">
        <v>430</v>
      </c>
      <c r="I671" s="13" t="s">
        <v>28</v>
      </c>
      <c r="J671" s="14" t="s">
        <v>3783</v>
      </c>
      <c r="K671" s="17">
        <f t="shared" si="11"/>
        <v>208.26</v>
      </c>
      <c r="L671" s="18">
        <v>252</v>
      </c>
      <c r="M671" s="19">
        <f>K671*(1-$N$2)</f>
        <v>208.26</v>
      </c>
      <c r="N671" s="19">
        <f>L671*(1-$N$2)</f>
        <v>252</v>
      </c>
    </row>
    <row r="672" spans="1:14">
      <c r="A672" s="13">
        <v>1001830</v>
      </c>
      <c r="B672" s="62" t="s">
        <v>813</v>
      </c>
      <c r="C672" s="13" t="s">
        <v>19</v>
      </c>
      <c r="D672" s="14">
        <v>1</v>
      </c>
      <c r="E672" s="14">
        <v>1</v>
      </c>
      <c r="F672" s="15" t="s">
        <v>505</v>
      </c>
      <c r="G672" s="13" t="s">
        <v>820</v>
      </c>
      <c r="H672" s="13" t="s">
        <v>507</v>
      </c>
      <c r="I672" s="13" t="s">
        <v>821</v>
      </c>
      <c r="J672" s="14" t="s">
        <v>3783</v>
      </c>
      <c r="K672" s="17">
        <f t="shared" si="11"/>
        <v>188.43</v>
      </c>
      <c r="L672" s="18">
        <v>228</v>
      </c>
      <c r="M672" s="19">
        <f>K672*(1-$N$2)</f>
        <v>188.43</v>
      </c>
      <c r="N672" s="19">
        <f>L672*(1-$N$2)</f>
        <v>228</v>
      </c>
    </row>
    <row r="673" spans="1:14">
      <c r="A673" s="13">
        <v>1001831</v>
      </c>
      <c r="B673" s="62" t="s">
        <v>813</v>
      </c>
      <c r="C673" s="13" t="s">
        <v>19</v>
      </c>
      <c r="D673" s="14">
        <v>1</v>
      </c>
      <c r="E673" s="14">
        <v>1</v>
      </c>
      <c r="F673" s="15" t="s">
        <v>505</v>
      </c>
      <c r="G673" s="13" t="s">
        <v>822</v>
      </c>
      <c r="H673" s="13" t="s">
        <v>507</v>
      </c>
      <c r="I673" s="13" t="s">
        <v>821</v>
      </c>
      <c r="J673" s="14" t="s">
        <v>3783</v>
      </c>
      <c r="K673" s="17">
        <f t="shared" si="11"/>
        <v>151.24</v>
      </c>
      <c r="L673" s="18">
        <v>183</v>
      </c>
      <c r="M673" s="19">
        <f>K673*(1-$N$2)</f>
        <v>151.24</v>
      </c>
      <c r="N673" s="19">
        <f>L673*(1-$N$2)</f>
        <v>183</v>
      </c>
    </row>
    <row r="674" spans="1:14">
      <c r="A674" s="13">
        <v>1001832</v>
      </c>
      <c r="B674" s="62" t="s">
        <v>813</v>
      </c>
      <c r="C674" s="13" t="s">
        <v>19</v>
      </c>
      <c r="D674" s="14">
        <v>1</v>
      </c>
      <c r="E674" s="14">
        <v>1</v>
      </c>
      <c r="F674" s="15" t="s">
        <v>505</v>
      </c>
      <c r="G674" s="13" t="s">
        <v>823</v>
      </c>
      <c r="H674" s="13" t="s">
        <v>507</v>
      </c>
      <c r="I674" s="13" t="s">
        <v>824</v>
      </c>
      <c r="J674" s="14" t="s">
        <v>3783</v>
      </c>
      <c r="K674" s="17">
        <f t="shared" si="11"/>
        <v>188.43</v>
      </c>
      <c r="L674" s="18">
        <v>228</v>
      </c>
      <c r="M674" s="19">
        <f>K674*(1-$N$2)</f>
        <v>188.43</v>
      </c>
      <c r="N674" s="19">
        <f>L674*(1-$N$2)</f>
        <v>228</v>
      </c>
    </row>
    <row r="675" spans="1:14">
      <c r="A675" s="13">
        <v>1001833</v>
      </c>
      <c r="B675" s="62" t="s">
        <v>813</v>
      </c>
      <c r="C675" s="13" t="s">
        <v>19</v>
      </c>
      <c r="D675" s="14">
        <v>1</v>
      </c>
      <c r="E675" s="14">
        <v>1</v>
      </c>
      <c r="F675" s="15" t="s">
        <v>505</v>
      </c>
      <c r="G675" s="13" t="s">
        <v>825</v>
      </c>
      <c r="H675" s="13" t="s">
        <v>507</v>
      </c>
      <c r="I675" s="13" t="s">
        <v>824</v>
      </c>
      <c r="J675" s="14" t="s">
        <v>3783</v>
      </c>
      <c r="K675" s="17">
        <f t="shared" si="11"/>
        <v>151.24</v>
      </c>
      <c r="L675" s="18">
        <v>183</v>
      </c>
      <c r="M675" s="19">
        <f>K675*(1-$N$2)</f>
        <v>151.24</v>
      </c>
      <c r="N675" s="19">
        <f>L675*(1-$N$2)</f>
        <v>183</v>
      </c>
    </row>
    <row r="676" spans="1:14">
      <c r="A676" s="13">
        <v>1001834</v>
      </c>
      <c r="B676" s="62" t="s">
        <v>813</v>
      </c>
      <c r="C676" s="13" t="s">
        <v>19</v>
      </c>
      <c r="D676" s="14">
        <v>1</v>
      </c>
      <c r="E676" s="14">
        <v>1</v>
      </c>
      <c r="F676" s="15" t="s">
        <v>505</v>
      </c>
      <c r="G676" s="13" t="s">
        <v>826</v>
      </c>
      <c r="H676" s="13" t="s">
        <v>507</v>
      </c>
      <c r="I676" s="13" t="s">
        <v>827</v>
      </c>
      <c r="J676" s="14" t="s">
        <v>3783</v>
      </c>
      <c r="K676" s="17">
        <f t="shared" ref="K676:K739" si="12">ROUND(L676/1.21,2)</f>
        <v>188.43</v>
      </c>
      <c r="L676" s="18">
        <v>228</v>
      </c>
      <c r="M676" s="19">
        <f>K676*(1-$N$2)</f>
        <v>188.43</v>
      </c>
      <c r="N676" s="19">
        <f>L676*(1-$N$2)</f>
        <v>228</v>
      </c>
    </row>
    <row r="677" spans="1:14">
      <c r="A677" s="13">
        <v>1001835</v>
      </c>
      <c r="B677" s="62" t="s">
        <v>813</v>
      </c>
      <c r="C677" s="13" t="s">
        <v>19</v>
      </c>
      <c r="D677" s="14">
        <v>1</v>
      </c>
      <c r="E677" s="14">
        <v>1</v>
      </c>
      <c r="F677" s="15" t="s">
        <v>505</v>
      </c>
      <c r="G677" s="13" t="s">
        <v>828</v>
      </c>
      <c r="H677" s="13" t="s">
        <v>507</v>
      </c>
      <c r="I677" s="13" t="s">
        <v>827</v>
      </c>
      <c r="J677" s="14" t="s">
        <v>3783</v>
      </c>
      <c r="K677" s="17">
        <f t="shared" si="12"/>
        <v>151.24</v>
      </c>
      <c r="L677" s="18">
        <v>183</v>
      </c>
      <c r="M677" s="19">
        <f>K677*(1-$N$2)</f>
        <v>151.24</v>
      </c>
      <c r="N677" s="19">
        <f>L677*(1-$N$2)</f>
        <v>183</v>
      </c>
    </row>
    <row r="678" spans="1:14">
      <c r="A678" s="13">
        <v>1001836</v>
      </c>
      <c r="B678" s="62" t="s">
        <v>813</v>
      </c>
      <c r="C678" s="13" t="s">
        <v>19</v>
      </c>
      <c r="D678" s="14">
        <v>1</v>
      </c>
      <c r="E678" s="14">
        <v>1</v>
      </c>
      <c r="F678" s="15" t="s">
        <v>505</v>
      </c>
      <c r="G678" s="13" t="s">
        <v>829</v>
      </c>
      <c r="H678" s="13" t="s">
        <v>507</v>
      </c>
      <c r="I678" s="13" t="s">
        <v>558</v>
      </c>
      <c r="J678" s="14" t="s">
        <v>3783</v>
      </c>
      <c r="K678" s="17">
        <f t="shared" si="12"/>
        <v>188.43</v>
      </c>
      <c r="L678" s="18">
        <v>228</v>
      </c>
      <c r="M678" s="19">
        <f>K678*(1-$N$2)</f>
        <v>188.43</v>
      </c>
      <c r="N678" s="19">
        <f>L678*(1-$N$2)</f>
        <v>228</v>
      </c>
    </row>
    <row r="679" spans="1:14">
      <c r="A679" s="13">
        <v>1001837</v>
      </c>
      <c r="B679" s="62" t="s">
        <v>813</v>
      </c>
      <c r="C679" s="13" t="s">
        <v>19</v>
      </c>
      <c r="D679" s="14">
        <v>1</v>
      </c>
      <c r="E679" s="14">
        <v>1</v>
      </c>
      <c r="F679" s="15" t="s">
        <v>505</v>
      </c>
      <c r="G679" s="13" t="s">
        <v>830</v>
      </c>
      <c r="H679" s="13" t="s">
        <v>507</v>
      </c>
      <c r="I679" s="13" t="s">
        <v>558</v>
      </c>
      <c r="J679" s="14" t="s">
        <v>3783</v>
      </c>
      <c r="K679" s="17">
        <f t="shared" si="12"/>
        <v>151.24</v>
      </c>
      <c r="L679" s="18">
        <v>183</v>
      </c>
      <c r="M679" s="19">
        <f>K679*(1-$N$2)</f>
        <v>151.24</v>
      </c>
      <c r="N679" s="19">
        <f>L679*(1-$N$2)</f>
        <v>183</v>
      </c>
    </row>
    <row r="680" spans="1:14">
      <c r="A680" s="13">
        <v>1001838</v>
      </c>
      <c r="B680" s="62" t="s">
        <v>813</v>
      </c>
      <c r="C680" s="13" t="s">
        <v>19</v>
      </c>
      <c r="D680" s="14">
        <v>1</v>
      </c>
      <c r="E680" s="14">
        <v>1</v>
      </c>
      <c r="F680" s="15" t="s">
        <v>505</v>
      </c>
      <c r="G680" s="13" t="s">
        <v>831</v>
      </c>
      <c r="H680" s="13" t="s">
        <v>507</v>
      </c>
      <c r="I680" s="13" t="s">
        <v>324</v>
      </c>
      <c r="J680" s="14" t="s">
        <v>3783</v>
      </c>
      <c r="K680" s="17">
        <f t="shared" si="12"/>
        <v>188.43</v>
      </c>
      <c r="L680" s="18">
        <v>228</v>
      </c>
      <c r="M680" s="19">
        <f>K680*(1-$N$2)</f>
        <v>188.43</v>
      </c>
      <c r="N680" s="19">
        <f>L680*(1-$N$2)</f>
        <v>228</v>
      </c>
    </row>
    <row r="681" spans="1:14">
      <c r="A681" s="13">
        <v>1001839</v>
      </c>
      <c r="B681" s="62" t="s">
        <v>813</v>
      </c>
      <c r="C681" s="13" t="s">
        <v>19</v>
      </c>
      <c r="D681" s="14">
        <v>1</v>
      </c>
      <c r="E681" s="14">
        <v>1</v>
      </c>
      <c r="F681" s="15" t="s">
        <v>505</v>
      </c>
      <c r="G681" s="13" t="s">
        <v>832</v>
      </c>
      <c r="H681" s="13" t="s">
        <v>507</v>
      </c>
      <c r="I681" s="13" t="s">
        <v>324</v>
      </c>
      <c r="J681" s="14" t="s">
        <v>3783</v>
      </c>
      <c r="K681" s="17">
        <f t="shared" si="12"/>
        <v>151.24</v>
      </c>
      <c r="L681" s="18">
        <v>183</v>
      </c>
      <c r="M681" s="19">
        <f>K681*(1-$N$2)</f>
        <v>151.24</v>
      </c>
      <c r="N681" s="19">
        <f>L681*(1-$N$2)</f>
        <v>183</v>
      </c>
    </row>
    <row r="682" spans="1:14">
      <c r="A682" s="13">
        <v>1001840</v>
      </c>
      <c r="B682" s="62" t="s">
        <v>813</v>
      </c>
      <c r="C682" s="13" t="s">
        <v>19</v>
      </c>
      <c r="D682" s="14">
        <v>1</v>
      </c>
      <c r="E682" s="14">
        <v>1</v>
      </c>
      <c r="F682" s="15" t="s">
        <v>505</v>
      </c>
      <c r="G682" s="13" t="s">
        <v>833</v>
      </c>
      <c r="H682" s="13" t="s">
        <v>507</v>
      </c>
      <c r="I682" s="13" t="s">
        <v>28</v>
      </c>
      <c r="J682" s="14" t="s">
        <v>3783</v>
      </c>
      <c r="K682" s="17">
        <f t="shared" si="12"/>
        <v>188.43</v>
      </c>
      <c r="L682" s="18">
        <v>228</v>
      </c>
      <c r="M682" s="19">
        <f>K682*(1-$N$2)</f>
        <v>188.43</v>
      </c>
      <c r="N682" s="19">
        <f>L682*(1-$N$2)</f>
        <v>228</v>
      </c>
    </row>
    <row r="683" spans="1:14">
      <c r="A683" s="13">
        <v>1001841</v>
      </c>
      <c r="B683" s="62" t="s">
        <v>813</v>
      </c>
      <c r="C683" s="13" t="s">
        <v>19</v>
      </c>
      <c r="D683" s="14">
        <v>1</v>
      </c>
      <c r="E683" s="14">
        <v>1</v>
      </c>
      <c r="F683" s="15" t="s">
        <v>505</v>
      </c>
      <c r="G683" s="13" t="s">
        <v>834</v>
      </c>
      <c r="H683" s="13" t="s">
        <v>507</v>
      </c>
      <c r="I683" s="13" t="s">
        <v>28</v>
      </c>
      <c r="J683" s="14" t="s">
        <v>3783</v>
      </c>
      <c r="K683" s="17">
        <f t="shared" si="12"/>
        <v>151.24</v>
      </c>
      <c r="L683" s="18">
        <v>183</v>
      </c>
      <c r="M683" s="19">
        <f>K683*(1-$N$2)</f>
        <v>151.24</v>
      </c>
      <c r="N683" s="19">
        <f>L683*(1-$N$2)</f>
        <v>183</v>
      </c>
    </row>
    <row r="684" spans="1:14">
      <c r="A684" s="13">
        <v>1001848</v>
      </c>
      <c r="B684" s="62" t="s">
        <v>813</v>
      </c>
      <c r="C684" s="13" t="s">
        <v>37</v>
      </c>
      <c r="D684" s="14">
        <v>1</v>
      </c>
      <c r="E684" s="14">
        <v>5</v>
      </c>
      <c r="F684" s="15" t="s">
        <v>505</v>
      </c>
      <c r="G684" s="13" t="s">
        <v>835</v>
      </c>
      <c r="H684" s="13" t="s">
        <v>507</v>
      </c>
      <c r="I684" s="13" t="s">
        <v>558</v>
      </c>
      <c r="J684" s="14" t="s">
        <v>46</v>
      </c>
      <c r="K684" s="17">
        <f t="shared" si="12"/>
        <v>76.86</v>
      </c>
      <c r="L684" s="18">
        <v>93</v>
      </c>
      <c r="M684" s="19">
        <f>K684*(1-$N$2)</f>
        <v>76.86</v>
      </c>
      <c r="N684" s="19">
        <f>L684*(1-$N$2)</f>
        <v>93</v>
      </c>
    </row>
    <row r="685" spans="1:14">
      <c r="A685" s="13">
        <v>1001849</v>
      </c>
      <c r="B685" s="62" t="s">
        <v>813</v>
      </c>
      <c r="C685" s="13" t="s">
        <v>37</v>
      </c>
      <c r="D685" s="14">
        <v>1</v>
      </c>
      <c r="E685" s="14">
        <v>5</v>
      </c>
      <c r="F685" s="15" t="s">
        <v>505</v>
      </c>
      <c r="G685" s="13" t="s">
        <v>836</v>
      </c>
      <c r="H685" s="13" t="s">
        <v>507</v>
      </c>
      <c r="I685" s="13" t="s">
        <v>324</v>
      </c>
      <c r="J685" s="14" t="s">
        <v>46</v>
      </c>
      <c r="K685" s="17">
        <f t="shared" si="12"/>
        <v>76.86</v>
      </c>
      <c r="L685" s="18">
        <v>93</v>
      </c>
      <c r="M685" s="19">
        <f>K685*(1-$N$2)</f>
        <v>76.86</v>
      </c>
      <c r="N685" s="19">
        <f>L685*(1-$N$2)</f>
        <v>93</v>
      </c>
    </row>
    <row r="686" spans="1:14">
      <c r="A686" s="13">
        <v>1001850</v>
      </c>
      <c r="B686" s="62" t="s">
        <v>813</v>
      </c>
      <c r="C686" s="13" t="s">
        <v>37</v>
      </c>
      <c r="D686" s="14">
        <v>1</v>
      </c>
      <c r="E686" s="14">
        <v>5</v>
      </c>
      <c r="F686" s="15" t="s">
        <v>505</v>
      </c>
      <c r="G686" s="13" t="s">
        <v>837</v>
      </c>
      <c r="H686" s="13" t="s">
        <v>507</v>
      </c>
      <c r="I686" s="13" t="s">
        <v>28</v>
      </c>
      <c r="J686" s="14" t="s">
        <v>46</v>
      </c>
      <c r="K686" s="17">
        <f t="shared" si="12"/>
        <v>76.86</v>
      </c>
      <c r="L686" s="18">
        <v>93</v>
      </c>
      <c r="M686" s="19">
        <f>K686*(1-$N$2)</f>
        <v>76.86</v>
      </c>
      <c r="N686" s="19">
        <f>L686*(1-$N$2)</f>
        <v>93</v>
      </c>
    </row>
    <row r="687" spans="1:14">
      <c r="A687" s="13">
        <v>1001851</v>
      </c>
      <c r="B687" s="62" t="s">
        <v>813</v>
      </c>
      <c r="C687" s="13" t="s">
        <v>50</v>
      </c>
      <c r="D687" s="14">
        <v>1</v>
      </c>
      <c r="E687" s="14">
        <v>5</v>
      </c>
      <c r="F687" s="15" t="s">
        <v>838</v>
      </c>
      <c r="G687" s="13" t="s">
        <v>839</v>
      </c>
      <c r="H687" s="13" t="s">
        <v>635</v>
      </c>
      <c r="I687" s="13" t="s">
        <v>558</v>
      </c>
      <c r="J687" s="14" t="s">
        <v>46</v>
      </c>
      <c r="K687" s="17">
        <f t="shared" si="12"/>
        <v>37.19</v>
      </c>
      <c r="L687" s="18">
        <v>45</v>
      </c>
      <c r="M687" s="19">
        <f>K687*(1-$N$2)</f>
        <v>37.19</v>
      </c>
      <c r="N687" s="19">
        <f>L687*(1-$N$2)</f>
        <v>45</v>
      </c>
    </row>
    <row r="688" spans="1:14">
      <c r="A688" s="13">
        <v>1001852</v>
      </c>
      <c r="B688" s="62" t="s">
        <v>813</v>
      </c>
      <c r="C688" s="13" t="s">
        <v>50</v>
      </c>
      <c r="D688" s="14">
        <v>1</v>
      </c>
      <c r="E688" s="14">
        <v>5</v>
      </c>
      <c r="F688" s="15" t="s">
        <v>838</v>
      </c>
      <c r="G688" s="13" t="s">
        <v>840</v>
      </c>
      <c r="H688" s="13" t="s">
        <v>635</v>
      </c>
      <c r="I688" s="13" t="s">
        <v>324</v>
      </c>
      <c r="J688" s="14" t="s">
        <v>46</v>
      </c>
      <c r="K688" s="17">
        <f t="shared" si="12"/>
        <v>37.19</v>
      </c>
      <c r="L688" s="18">
        <v>45</v>
      </c>
      <c r="M688" s="19">
        <f>K688*(1-$N$2)</f>
        <v>37.19</v>
      </c>
      <c r="N688" s="19">
        <f>L688*(1-$N$2)</f>
        <v>45</v>
      </c>
    </row>
    <row r="689" spans="1:14">
      <c r="A689" s="13">
        <v>1001853</v>
      </c>
      <c r="B689" s="62" t="s">
        <v>813</v>
      </c>
      <c r="C689" s="13" t="s">
        <v>50</v>
      </c>
      <c r="D689" s="14">
        <v>1</v>
      </c>
      <c r="E689" s="14">
        <v>5</v>
      </c>
      <c r="F689" s="15" t="s">
        <v>838</v>
      </c>
      <c r="G689" s="13" t="s">
        <v>841</v>
      </c>
      <c r="H689" s="13" t="s">
        <v>635</v>
      </c>
      <c r="I689" s="13" t="s">
        <v>28</v>
      </c>
      <c r="J689" s="14" t="s">
        <v>46</v>
      </c>
      <c r="K689" s="17">
        <f t="shared" si="12"/>
        <v>37.19</v>
      </c>
      <c r="L689" s="18">
        <v>45</v>
      </c>
      <c r="M689" s="19">
        <f>K689*(1-$N$2)</f>
        <v>37.19</v>
      </c>
      <c r="N689" s="19">
        <f>L689*(1-$N$2)</f>
        <v>45</v>
      </c>
    </row>
    <row r="690" spans="1:14">
      <c r="A690" s="13">
        <v>1001854</v>
      </c>
      <c r="B690" s="62" t="s">
        <v>813</v>
      </c>
      <c r="C690" s="13" t="s">
        <v>842</v>
      </c>
      <c r="D690" s="14">
        <v>1</v>
      </c>
      <c r="E690" s="14">
        <v>5</v>
      </c>
      <c r="F690" s="13" t="s">
        <v>190</v>
      </c>
      <c r="G690" s="13" t="s">
        <v>843</v>
      </c>
      <c r="H690" s="13" t="s">
        <v>192</v>
      </c>
      <c r="I690" s="13" t="s">
        <v>558</v>
      </c>
      <c r="J690" s="14" t="s">
        <v>46</v>
      </c>
      <c r="K690" s="17">
        <f t="shared" si="12"/>
        <v>37.19</v>
      </c>
      <c r="L690" s="18">
        <v>45</v>
      </c>
      <c r="M690" s="19">
        <f>K690*(1-$N$2)</f>
        <v>37.19</v>
      </c>
      <c r="N690" s="19">
        <f>L690*(1-$N$2)</f>
        <v>45</v>
      </c>
    </row>
    <row r="691" spans="1:14">
      <c r="A691" s="13">
        <v>1001855</v>
      </c>
      <c r="B691" s="62" t="s">
        <v>813</v>
      </c>
      <c r="C691" s="13" t="s">
        <v>842</v>
      </c>
      <c r="D691" s="14">
        <v>1</v>
      </c>
      <c r="E691" s="14">
        <v>5</v>
      </c>
      <c r="F691" s="13" t="s">
        <v>190</v>
      </c>
      <c r="G691" s="13" t="s">
        <v>844</v>
      </c>
      <c r="H691" s="13" t="s">
        <v>192</v>
      </c>
      <c r="I691" s="13" t="s">
        <v>324</v>
      </c>
      <c r="J691" s="14" t="s">
        <v>46</v>
      </c>
      <c r="K691" s="17">
        <f t="shared" si="12"/>
        <v>37.19</v>
      </c>
      <c r="L691" s="18">
        <v>45</v>
      </c>
      <c r="M691" s="19">
        <f>K691*(1-$N$2)</f>
        <v>37.19</v>
      </c>
      <c r="N691" s="19">
        <f>L691*(1-$N$2)</f>
        <v>45</v>
      </c>
    </row>
    <row r="692" spans="1:14">
      <c r="A692" s="13">
        <v>1001856</v>
      </c>
      <c r="B692" s="62" t="s">
        <v>813</v>
      </c>
      <c r="C692" s="13" t="s">
        <v>842</v>
      </c>
      <c r="D692" s="14">
        <v>1</v>
      </c>
      <c r="E692" s="14">
        <v>5</v>
      </c>
      <c r="F692" s="13" t="s">
        <v>190</v>
      </c>
      <c r="G692" s="13" t="s">
        <v>845</v>
      </c>
      <c r="H692" s="13" t="s">
        <v>192</v>
      </c>
      <c r="I692" s="13" t="s">
        <v>28</v>
      </c>
      <c r="J692" s="14" t="s">
        <v>46</v>
      </c>
      <c r="K692" s="17">
        <f t="shared" si="12"/>
        <v>37.19</v>
      </c>
      <c r="L692" s="18">
        <v>45</v>
      </c>
      <c r="M692" s="19">
        <f>K692*(1-$N$2)</f>
        <v>37.19</v>
      </c>
      <c r="N692" s="19">
        <f>L692*(1-$N$2)</f>
        <v>45</v>
      </c>
    </row>
    <row r="693" spans="1:14">
      <c r="A693" s="13">
        <v>1001857</v>
      </c>
      <c r="B693" s="62" t="s">
        <v>813</v>
      </c>
      <c r="C693" s="13" t="s">
        <v>846</v>
      </c>
      <c r="D693" s="14">
        <v>1</v>
      </c>
      <c r="E693" s="14">
        <v>5</v>
      </c>
      <c r="F693" s="13" t="s">
        <v>633</v>
      </c>
      <c r="G693" s="13" t="s">
        <v>847</v>
      </c>
      <c r="H693" s="13" t="s">
        <v>635</v>
      </c>
      <c r="I693" s="13" t="s">
        <v>558</v>
      </c>
      <c r="J693" s="14" t="s">
        <v>46</v>
      </c>
      <c r="K693" s="17">
        <f t="shared" si="12"/>
        <v>39.67</v>
      </c>
      <c r="L693" s="18">
        <v>48</v>
      </c>
      <c r="M693" s="19">
        <f>K693*(1-$N$2)</f>
        <v>39.67</v>
      </c>
      <c r="N693" s="19">
        <f>L693*(1-$N$2)</f>
        <v>48</v>
      </c>
    </row>
    <row r="694" spans="1:14">
      <c r="A694" s="13">
        <v>1001858</v>
      </c>
      <c r="B694" s="62" t="s">
        <v>813</v>
      </c>
      <c r="C694" s="13" t="s">
        <v>846</v>
      </c>
      <c r="D694" s="14">
        <v>1</v>
      </c>
      <c r="E694" s="14">
        <v>5</v>
      </c>
      <c r="F694" s="13" t="s">
        <v>633</v>
      </c>
      <c r="G694" s="13" t="s">
        <v>848</v>
      </c>
      <c r="H694" s="13" t="s">
        <v>635</v>
      </c>
      <c r="I694" s="13" t="s">
        <v>324</v>
      </c>
      <c r="J694" s="14" t="s">
        <v>46</v>
      </c>
      <c r="K694" s="17">
        <f t="shared" si="12"/>
        <v>39.67</v>
      </c>
      <c r="L694" s="18">
        <v>48</v>
      </c>
      <c r="M694" s="19">
        <f>K694*(1-$N$2)</f>
        <v>39.67</v>
      </c>
      <c r="N694" s="19">
        <f>L694*(1-$N$2)</f>
        <v>48</v>
      </c>
    </row>
    <row r="695" spans="1:14">
      <c r="A695" s="13">
        <v>1001859</v>
      </c>
      <c r="B695" s="62" t="s">
        <v>813</v>
      </c>
      <c r="C695" s="13" t="s">
        <v>846</v>
      </c>
      <c r="D695" s="14">
        <v>1</v>
      </c>
      <c r="E695" s="14">
        <v>5</v>
      </c>
      <c r="F695" s="13" t="s">
        <v>633</v>
      </c>
      <c r="G695" s="13" t="s">
        <v>849</v>
      </c>
      <c r="H695" s="13" t="s">
        <v>635</v>
      </c>
      <c r="I695" s="13" t="s">
        <v>28</v>
      </c>
      <c r="J695" s="14" t="s">
        <v>46</v>
      </c>
      <c r="K695" s="17">
        <f t="shared" si="12"/>
        <v>39.67</v>
      </c>
      <c r="L695" s="18">
        <v>48</v>
      </c>
      <c r="M695" s="19">
        <f>K695*(1-$N$2)</f>
        <v>39.67</v>
      </c>
      <c r="N695" s="19">
        <f>L695*(1-$N$2)</f>
        <v>48</v>
      </c>
    </row>
    <row r="696" spans="1:14">
      <c r="A696" s="13">
        <v>1001783</v>
      </c>
      <c r="B696" s="62" t="s">
        <v>850</v>
      </c>
      <c r="C696" s="13" t="s">
        <v>4</v>
      </c>
      <c r="D696" s="14">
        <v>1</v>
      </c>
      <c r="E696" s="14">
        <v>2</v>
      </c>
      <c r="F696" s="15" t="s">
        <v>5</v>
      </c>
      <c r="G696" s="13" t="s">
        <v>6</v>
      </c>
      <c r="H696" s="13" t="s">
        <v>7</v>
      </c>
      <c r="I696" s="13" t="s">
        <v>8</v>
      </c>
      <c r="J696" s="14" t="s">
        <v>3783</v>
      </c>
      <c r="K696" s="17">
        <f t="shared" si="12"/>
        <v>606.61</v>
      </c>
      <c r="L696" s="18">
        <v>734</v>
      </c>
      <c r="M696" s="19">
        <f>K696*(1-$N$2)</f>
        <v>606.61</v>
      </c>
      <c r="N696" s="19">
        <f>L696*(1-$N$2)</f>
        <v>734</v>
      </c>
    </row>
    <row r="697" spans="1:14">
      <c r="A697" s="13">
        <v>1001784</v>
      </c>
      <c r="B697" s="62" t="s">
        <v>850</v>
      </c>
      <c r="C697" s="13" t="s">
        <v>4</v>
      </c>
      <c r="D697" s="14">
        <v>1</v>
      </c>
      <c r="E697" s="14">
        <v>2</v>
      </c>
      <c r="F697" s="15" t="s">
        <v>5</v>
      </c>
      <c r="G697" s="13" t="s">
        <v>9</v>
      </c>
      <c r="H697" s="13" t="s">
        <v>7</v>
      </c>
      <c r="I697" s="13" t="s">
        <v>8</v>
      </c>
      <c r="J697" s="14" t="s">
        <v>3783</v>
      </c>
      <c r="K697" s="17">
        <f t="shared" si="12"/>
        <v>394.21</v>
      </c>
      <c r="L697" s="18">
        <v>477</v>
      </c>
      <c r="M697" s="19">
        <f>K697*(1-$N$2)</f>
        <v>394.21</v>
      </c>
      <c r="N697" s="19">
        <f>L697*(1-$N$2)</f>
        <v>477</v>
      </c>
    </row>
    <row r="698" spans="1:14">
      <c r="A698" s="13">
        <v>1001785</v>
      </c>
      <c r="B698" s="62" t="s">
        <v>850</v>
      </c>
      <c r="C698" s="13" t="s">
        <v>4</v>
      </c>
      <c r="D698" s="14">
        <v>1</v>
      </c>
      <c r="E698" s="14">
        <v>2</v>
      </c>
      <c r="F698" s="15" t="s">
        <v>5</v>
      </c>
      <c r="G698" s="13" t="s">
        <v>851</v>
      </c>
      <c r="H698" s="13" t="s">
        <v>7</v>
      </c>
      <c r="I698" s="13" t="s">
        <v>66</v>
      </c>
      <c r="J698" s="14" t="s">
        <v>3783</v>
      </c>
      <c r="K698" s="17">
        <f t="shared" si="12"/>
        <v>606.61</v>
      </c>
      <c r="L698" s="18">
        <v>734</v>
      </c>
      <c r="M698" s="19">
        <f>K698*(1-$N$2)</f>
        <v>606.61</v>
      </c>
      <c r="N698" s="19">
        <f>L698*(1-$N$2)</f>
        <v>734</v>
      </c>
    </row>
    <row r="699" spans="1:14">
      <c r="A699" s="13">
        <v>1001786</v>
      </c>
      <c r="B699" s="62" t="s">
        <v>850</v>
      </c>
      <c r="C699" s="13" t="s">
        <v>4</v>
      </c>
      <c r="D699" s="14">
        <v>1</v>
      </c>
      <c r="E699" s="14">
        <v>2</v>
      </c>
      <c r="F699" s="15" t="s">
        <v>5</v>
      </c>
      <c r="G699" s="13" t="s">
        <v>852</v>
      </c>
      <c r="H699" s="13" t="s">
        <v>7</v>
      </c>
      <c r="I699" s="13" t="s">
        <v>66</v>
      </c>
      <c r="J699" s="14" t="s">
        <v>3783</v>
      </c>
      <c r="K699" s="17">
        <f t="shared" si="12"/>
        <v>394.21</v>
      </c>
      <c r="L699" s="18">
        <v>477</v>
      </c>
      <c r="M699" s="19">
        <f>K699*(1-$N$2)</f>
        <v>394.21</v>
      </c>
      <c r="N699" s="19">
        <f>L699*(1-$N$2)</f>
        <v>477</v>
      </c>
    </row>
    <row r="700" spans="1:14">
      <c r="A700" s="13">
        <v>1001787</v>
      </c>
      <c r="B700" s="62" t="s">
        <v>850</v>
      </c>
      <c r="C700" s="13" t="s">
        <v>4</v>
      </c>
      <c r="D700" s="14">
        <v>1</v>
      </c>
      <c r="E700" s="14">
        <v>2</v>
      </c>
      <c r="F700" s="15" t="s">
        <v>5</v>
      </c>
      <c r="G700" s="13" t="s">
        <v>853</v>
      </c>
      <c r="H700" s="13" t="s">
        <v>7</v>
      </c>
      <c r="I700" s="13" t="s">
        <v>80</v>
      </c>
      <c r="J700" s="14" t="s">
        <v>3783</v>
      </c>
      <c r="K700" s="17">
        <f t="shared" si="12"/>
        <v>606.61</v>
      </c>
      <c r="L700" s="18">
        <v>734</v>
      </c>
      <c r="M700" s="19">
        <f>K700*(1-$N$2)</f>
        <v>606.61</v>
      </c>
      <c r="N700" s="19">
        <f>L700*(1-$N$2)</f>
        <v>734</v>
      </c>
    </row>
    <row r="701" spans="1:14">
      <c r="A701" s="13">
        <v>1001788</v>
      </c>
      <c r="B701" s="62" t="s">
        <v>850</v>
      </c>
      <c r="C701" s="13" t="s">
        <v>4</v>
      </c>
      <c r="D701" s="14">
        <v>1</v>
      </c>
      <c r="E701" s="14">
        <v>2</v>
      </c>
      <c r="F701" s="15" t="s">
        <v>5</v>
      </c>
      <c r="G701" s="13" t="s">
        <v>854</v>
      </c>
      <c r="H701" s="13" t="s">
        <v>7</v>
      </c>
      <c r="I701" s="13" t="s">
        <v>80</v>
      </c>
      <c r="J701" s="14" t="s">
        <v>3783</v>
      </c>
      <c r="K701" s="17">
        <f t="shared" si="12"/>
        <v>394.21</v>
      </c>
      <c r="L701" s="18">
        <v>477</v>
      </c>
      <c r="M701" s="19">
        <f>K701*(1-$N$2)</f>
        <v>394.21</v>
      </c>
      <c r="N701" s="19">
        <f>L701*(1-$N$2)</f>
        <v>477</v>
      </c>
    </row>
    <row r="702" spans="1:14">
      <c r="A702" s="13">
        <v>1006304</v>
      </c>
      <c r="B702" s="62" t="s">
        <v>850</v>
      </c>
      <c r="C702" s="13" t="s">
        <v>19</v>
      </c>
      <c r="D702" s="14">
        <v>1</v>
      </c>
      <c r="E702" s="14">
        <v>1</v>
      </c>
      <c r="F702" s="13" t="s">
        <v>855</v>
      </c>
      <c r="G702" s="13" t="s">
        <v>856</v>
      </c>
      <c r="H702" s="13" t="s">
        <v>857</v>
      </c>
      <c r="I702" s="13" t="s">
        <v>8</v>
      </c>
      <c r="J702" s="14" t="s">
        <v>3783</v>
      </c>
      <c r="K702" s="17">
        <f t="shared" si="12"/>
        <v>346.28</v>
      </c>
      <c r="L702" s="18">
        <v>419</v>
      </c>
      <c r="M702" s="19">
        <f>K702*(1-$N$2)</f>
        <v>346.28</v>
      </c>
      <c r="N702" s="19">
        <f>L702*(1-$N$2)</f>
        <v>419</v>
      </c>
    </row>
    <row r="703" spans="1:14">
      <c r="A703" s="13">
        <v>1006305</v>
      </c>
      <c r="B703" s="62" t="s">
        <v>850</v>
      </c>
      <c r="C703" s="13" t="s">
        <v>19</v>
      </c>
      <c r="D703" s="14">
        <v>1</v>
      </c>
      <c r="E703" s="14">
        <v>1</v>
      </c>
      <c r="F703" s="13" t="s">
        <v>855</v>
      </c>
      <c r="G703" s="13" t="s">
        <v>858</v>
      </c>
      <c r="H703" s="13" t="s">
        <v>857</v>
      </c>
      <c r="I703" s="13" t="s">
        <v>8</v>
      </c>
      <c r="J703" s="14" t="s">
        <v>3783</v>
      </c>
      <c r="K703" s="17">
        <f t="shared" si="12"/>
        <v>224.79</v>
      </c>
      <c r="L703" s="18">
        <v>272</v>
      </c>
      <c r="M703" s="19">
        <f>K703*(1-$N$2)</f>
        <v>224.79</v>
      </c>
      <c r="N703" s="19">
        <f>L703*(1-$N$2)</f>
        <v>272</v>
      </c>
    </row>
    <row r="704" spans="1:14">
      <c r="A704" s="13">
        <v>1006306</v>
      </c>
      <c r="B704" s="62" t="s">
        <v>850</v>
      </c>
      <c r="C704" s="13" t="s">
        <v>19</v>
      </c>
      <c r="D704" s="14">
        <v>1</v>
      </c>
      <c r="E704" s="14">
        <v>1</v>
      </c>
      <c r="F704" s="13" t="s">
        <v>855</v>
      </c>
      <c r="G704" s="13" t="s">
        <v>859</v>
      </c>
      <c r="H704" s="13" t="s">
        <v>857</v>
      </c>
      <c r="I704" s="13" t="s">
        <v>66</v>
      </c>
      <c r="J704" s="14" t="s">
        <v>3783</v>
      </c>
      <c r="K704" s="17">
        <f t="shared" si="12"/>
        <v>346.28</v>
      </c>
      <c r="L704" s="18">
        <v>419</v>
      </c>
      <c r="M704" s="19">
        <f>K704*(1-$N$2)</f>
        <v>346.28</v>
      </c>
      <c r="N704" s="19">
        <f>L704*(1-$N$2)</f>
        <v>419</v>
      </c>
    </row>
    <row r="705" spans="1:14">
      <c r="A705" s="13">
        <v>1006307</v>
      </c>
      <c r="B705" s="62" t="s">
        <v>850</v>
      </c>
      <c r="C705" s="13" t="s">
        <v>19</v>
      </c>
      <c r="D705" s="14">
        <v>1</v>
      </c>
      <c r="E705" s="14">
        <v>1</v>
      </c>
      <c r="F705" s="13" t="s">
        <v>855</v>
      </c>
      <c r="G705" s="13" t="s">
        <v>860</v>
      </c>
      <c r="H705" s="13" t="s">
        <v>857</v>
      </c>
      <c r="I705" s="13" t="s">
        <v>66</v>
      </c>
      <c r="J705" s="14" t="s">
        <v>3783</v>
      </c>
      <c r="K705" s="17">
        <f t="shared" si="12"/>
        <v>224.79</v>
      </c>
      <c r="L705" s="18">
        <v>272</v>
      </c>
      <c r="M705" s="19">
        <f>K705*(1-$N$2)</f>
        <v>224.79</v>
      </c>
      <c r="N705" s="19">
        <f>L705*(1-$N$2)</f>
        <v>272</v>
      </c>
    </row>
    <row r="706" spans="1:14">
      <c r="A706" s="13">
        <v>1006308</v>
      </c>
      <c r="B706" s="62" t="s">
        <v>850</v>
      </c>
      <c r="C706" s="13" t="s">
        <v>19</v>
      </c>
      <c r="D706" s="14">
        <v>1</v>
      </c>
      <c r="E706" s="14">
        <v>1</v>
      </c>
      <c r="F706" s="13" t="s">
        <v>855</v>
      </c>
      <c r="G706" s="13" t="s">
        <v>861</v>
      </c>
      <c r="H706" s="13" t="s">
        <v>857</v>
      </c>
      <c r="I706" s="13" t="s">
        <v>24</v>
      </c>
      <c r="J706" s="14" t="s">
        <v>3783</v>
      </c>
      <c r="K706" s="17">
        <f t="shared" si="12"/>
        <v>346.28</v>
      </c>
      <c r="L706" s="18">
        <v>419</v>
      </c>
      <c r="M706" s="19">
        <f>K706*(1-$N$2)</f>
        <v>346.28</v>
      </c>
      <c r="N706" s="19">
        <f>L706*(1-$N$2)</f>
        <v>419</v>
      </c>
    </row>
    <row r="707" spans="1:14">
      <c r="A707" s="13">
        <v>1006309</v>
      </c>
      <c r="B707" s="62" t="s">
        <v>850</v>
      </c>
      <c r="C707" s="13" t="s">
        <v>19</v>
      </c>
      <c r="D707" s="14">
        <v>1</v>
      </c>
      <c r="E707" s="14">
        <v>1</v>
      </c>
      <c r="F707" s="13" t="s">
        <v>855</v>
      </c>
      <c r="G707" s="13" t="s">
        <v>862</v>
      </c>
      <c r="H707" s="13" t="s">
        <v>857</v>
      </c>
      <c r="I707" s="13" t="s">
        <v>24</v>
      </c>
      <c r="J707" s="14" t="s">
        <v>3783</v>
      </c>
      <c r="K707" s="17">
        <f t="shared" si="12"/>
        <v>224.79</v>
      </c>
      <c r="L707" s="18">
        <v>272</v>
      </c>
      <c r="M707" s="19">
        <f>K707*(1-$N$2)</f>
        <v>224.79</v>
      </c>
      <c r="N707" s="19">
        <f>L707*(1-$N$2)</f>
        <v>272</v>
      </c>
    </row>
    <row r="708" spans="1:14">
      <c r="A708" s="13">
        <v>1006310</v>
      </c>
      <c r="B708" s="62" t="s">
        <v>850</v>
      </c>
      <c r="C708" s="13" t="s">
        <v>19</v>
      </c>
      <c r="D708" s="14">
        <v>1</v>
      </c>
      <c r="E708" s="14">
        <v>1</v>
      </c>
      <c r="F708" s="13" t="s">
        <v>855</v>
      </c>
      <c r="G708" s="13" t="s">
        <v>863</v>
      </c>
      <c r="H708" s="13" t="s">
        <v>857</v>
      </c>
      <c r="I708" s="13" t="s">
        <v>157</v>
      </c>
      <c r="J708" s="14" t="s">
        <v>3783</v>
      </c>
      <c r="K708" s="17">
        <f t="shared" si="12"/>
        <v>346.28</v>
      </c>
      <c r="L708" s="18">
        <v>419</v>
      </c>
      <c r="M708" s="19">
        <f>K708*(1-$N$2)</f>
        <v>346.28</v>
      </c>
      <c r="N708" s="19">
        <f>L708*(1-$N$2)</f>
        <v>419</v>
      </c>
    </row>
    <row r="709" spans="1:14">
      <c r="A709" s="13">
        <v>1006311</v>
      </c>
      <c r="B709" s="62" t="s">
        <v>850</v>
      </c>
      <c r="C709" s="13" t="s">
        <v>19</v>
      </c>
      <c r="D709" s="14">
        <v>1</v>
      </c>
      <c r="E709" s="14">
        <v>1</v>
      </c>
      <c r="F709" s="13" t="s">
        <v>855</v>
      </c>
      <c r="G709" s="13" t="s">
        <v>864</v>
      </c>
      <c r="H709" s="13" t="s">
        <v>857</v>
      </c>
      <c r="I709" s="13" t="s">
        <v>157</v>
      </c>
      <c r="J709" s="14" t="s">
        <v>3783</v>
      </c>
      <c r="K709" s="17">
        <f t="shared" si="12"/>
        <v>224.79</v>
      </c>
      <c r="L709" s="18">
        <v>272</v>
      </c>
      <c r="M709" s="19">
        <f>K709*(1-$N$2)</f>
        <v>224.79</v>
      </c>
      <c r="N709" s="19">
        <f>L709*(1-$N$2)</f>
        <v>272</v>
      </c>
    </row>
    <row r="710" spans="1:14">
      <c r="A710" s="13">
        <v>1006312</v>
      </c>
      <c r="B710" s="62" t="s">
        <v>850</v>
      </c>
      <c r="C710" s="13" t="s">
        <v>19</v>
      </c>
      <c r="D710" s="14">
        <v>1</v>
      </c>
      <c r="E710" s="14">
        <v>1</v>
      </c>
      <c r="F710" s="13" t="s">
        <v>855</v>
      </c>
      <c r="G710" s="13" t="s">
        <v>865</v>
      </c>
      <c r="H710" s="13" t="s">
        <v>857</v>
      </c>
      <c r="I710" s="13" t="s">
        <v>866</v>
      </c>
      <c r="J710" s="14" t="s">
        <v>3783</v>
      </c>
      <c r="K710" s="17">
        <f t="shared" si="12"/>
        <v>346.28</v>
      </c>
      <c r="L710" s="18">
        <v>419</v>
      </c>
      <c r="M710" s="19">
        <f>K710*(1-$N$2)</f>
        <v>346.28</v>
      </c>
      <c r="N710" s="19">
        <f>L710*(1-$N$2)</f>
        <v>419</v>
      </c>
    </row>
    <row r="711" spans="1:14">
      <c r="A711" s="13">
        <v>1006313</v>
      </c>
      <c r="B711" s="62" t="s">
        <v>850</v>
      </c>
      <c r="C711" s="13" t="s">
        <v>19</v>
      </c>
      <c r="D711" s="14">
        <v>1</v>
      </c>
      <c r="E711" s="14">
        <v>1</v>
      </c>
      <c r="F711" s="13" t="s">
        <v>855</v>
      </c>
      <c r="G711" s="13" t="s">
        <v>867</v>
      </c>
      <c r="H711" s="13" t="s">
        <v>857</v>
      </c>
      <c r="I711" s="13" t="s">
        <v>866</v>
      </c>
      <c r="J711" s="14" t="s">
        <v>3783</v>
      </c>
      <c r="K711" s="17">
        <f t="shared" si="12"/>
        <v>224.79</v>
      </c>
      <c r="L711" s="18">
        <v>272</v>
      </c>
      <c r="M711" s="19">
        <f>K711*(1-$N$2)</f>
        <v>224.79</v>
      </c>
      <c r="N711" s="19">
        <f>L711*(1-$N$2)</f>
        <v>272</v>
      </c>
    </row>
    <row r="712" spans="1:14">
      <c r="A712" s="13">
        <v>1006314</v>
      </c>
      <c r="B712" s="62" t="s">
        <v>850</v>
      </c>
      <c r="C712" s="13" t="s">
        <v>19</v>
      </c>
      <c r="D712" s="14">
        <v>1</v>
      </c>
      <c r="E712" s="14">
        <v>1</v>
      </c>
      <c r="F712" s="13" t="s">
        <v>855</v>
      </c>
      <c r="G712" s="13" t="s">
        <v>868</v>
      </c>
      <c r="H712" s="13" t="s">
        <v>857</v>
      </c>
      <c r="I712" s="13" t="s">
        <v>670</v>
      </c>
      <c r="J712" s="14" t="s">
        <v>3783</v>
      </c>
      <c r="K712" s="17">
        <f t="shared" si="12"/>
        <v>346.28</v>
      </c>
      <c r="L712" s="18">
        <v>419</v>
      </c>
      <c r="M712" s="19">
        <f>K712*(1-$N$2)</f>
        <v>346.28</v>
      </c>
      <c r="N712" s="19">
        <f>L712*(1-$N$2)</f>
        <v>419</v>
      </c>
    </row>
    <row r="713" spans="1:14">
      <c r="A713" s="13">
        <v>1006315</v>
      </c>
      <c r="B713" s="62" t="s">
        <v>850</v>
      </c>
      <c r="C713" s="13" t="s">
        <v>19</v>
      </c>
      <c r="D713" s="14">
        <v>1</v>
      </c>
      <c r="E713" s="14">
        <v>1</v>
      </c>
      <c r="F713" s="13" t="s">
        <v>855</v>
      </c>
      <c r="G713" s="13" t="s">
        <v>869</v>
      </c>
      <c r="H713" s="13" t="s">
        <v>857</v>
      </c>
      <c r="I713" s="13" t="s">
        <v>670</v>
      </c>
      <c r="J713" s="14" t="s">
        <v>3783</v>
      </c>
      <c r="K713" s="17">
        <f t="shared" si="12"/>
        <v>224.79</v>
      </c>
      <c r="L713" s="18">
        <v>272</v>
      </c>
      <c r="M713" s="19">
        <f>K713*(1-$N$2)</f>
        <v>224.79</v>
      </c>
      <c r="N713" s="19">
        <f>L713*(1-$N$2)</f>
        <v>272</v>
      </c>
    </row>
    <row r="714" spans="1:14">
      <c r="A714" s="13">
        <v>1006316</v>
      </c>
      <c r="B714" s="62" t="s">
        <v>850</v>
      </c>
      <c r="C714" s="13" t="s">
        <v>19</v>
      </c>
      <c r="D714" s="14">
        <v>1</v>
      </c>
      <c r="E714" s="14">
        <v>1</v>
      </c>
      <c r="F714" s="13" t="s">
        <v>855</v>
      </c>
      <c r="G714" s="13" t="s">
        <v>870</v>
      </c>
      <c r="H714" s="13" t="s">
        <v>857</v>
      </c>
      <c r="I714" s="13" t="s">
        <v>116</v>
      </c>
      <c r="J714" s="14" t="s">
        <v>3783</v>
      </c>
      <c r="K714" s="17">
        <f t="shared" si="12"/>
        <v>346.28</v>
      </c>
      <c r="L714" s="18">
        <v>419</v>
      </c>
      <c r="M714" s="19">
        <f>K714*(1-$N$2)</f>
        <v>346.28</v>
      </c>
      <c r="N714" s="19">
        <f>L714*(1-$N$2)</f>
        <v>419</v>
      </c>
    </row>
    <row r="715" spans="1:14">
      <c r="A715" s="13">
        <v>1006317</v>
      </c>
      <c r="B715" s="62" t="s">
        <v>850</v>
      </c>
      <c r="C715" s="13" t="s">
        <v>19</v>
      </c>
      <c r="D715" s="14">
        <v>1</v>
      </c>
      <c r="E715" s="14">
        <v>1</v>
      </c>
      <c r="F715" s="13" t="s">
        <v>855</v>
      </c>
      <c r="G715" s="13" t="s">
        <v>871</v>
      </c>
      <c r="H715" s="13" t="s">
        <v>857</v>
      </c>
      <c r="I715" s="13" t="s">
        <v>116</v>
      </c>
      <c r="J715" s="14" t="s">
        <v>3783</v>
      </c>
      <c r="K715" s="17">
        <f t="shared" si="12"/>
        <v>224.79</v>
      </c>
      <c r="L715" s="18">
        <v>272</v>
      </c>
      <c r="M715" s="19">
        <f>K715*(1-$N$2)</f>
        <v>224.79</v>
      </c>
      <c r="N715" s="19">
        <f>L715*(1-$N$2)</f>
        <v>272</v>
      </c>
    </row>
    <row r="716" spans="1:14">
      <c r="A716" s="13">
        <v>1006318</v>
      </c>
      <c r="B716" s="62" t="s">
        <v>850</v>
      </c>
      <c r="C716" s="13" t="s">
        <v>37</v>
      </c>
      <c r="D716" s="14">
        <v>1</v>
      </c>
      <c r="E716" s="14">
        <v>5</v>
      </c>
      <c r="F716" s="13" t="s">
        <v>855</v>
      </c>
      <c r="G716" s="13" t="s">
        <v>872</v>
      </c>
      <c r="H716" s="13" t="s">
        <v>857</v>
      </c>
      <c r="I716" s="13" t="s">
        <v>8</v>
      </c>
      <c r="J716" s="14" t="s">
        <v>46</v>
      </c>
      <c r="K716" s="17">
        <f t="shared" si="12"/>
        <v>259.5</v>
      </c>
      <c r="L716" s="18">
        <v>314</v>
      </c>
      <c r="M716" s="19">
        <f>K716*(1-$N$2)</f>
        <v>259.5</v>
      </c>
      <c r="N716" s="19">
        <f>L716*(1-$N$2)</f>
        <v>314</v>
      </c>
    </row>
    <row r="717" spans="1:14">
      <c r="A717" s="13">
        <v>1006319</v>
      </c>
      <c r="B717" s="62" t="s">
        <v>850</v>
      </c>
      <c r="C717" s="13" t="s">
        <v>37</v>
      </c>
      <c r="D717" s="14">
        <v>1</v>
      </c>
      <c r="E717" s="14">
        <v>5</v>
      </c>
      <c r="F717" s="13" t="s">
        <v>855</v>
      </c>
      <c r="G717" s="13" t="s">
        <v>873</v>
      </c>
      <c r="H717" s="13" t="s">
        <v>857</v>
      </c>
      <c r="I717" s="13" t="s">
        <v>66</v>
      </c>
      <c r="J717" s="14" t="s">
        <v>46</v>
      </c>
      <c r="K717" s="17">
        <f t="shared" si="12"/>
        <v>259.5</v>
      </c>
      <c r="L717" s="18">
        <v>314</v>
      </c>
      <c r="M717" s="19">
        <f>K717*(1-$N$2)</f>
        <v>259.5</v>
      </c>
      <c r="N717" s="19">
        <f>L717*(1-$N$2)</f>
        <v>314</v>
      </c>
    </row>
    <row r="718" spans="1:14">
      <c r="A718" s="13">
        <v>1006320</v>
      </c>
      <c r="B718" s="62" t="s">
        <v>850</v>
      </c>
      <c r="C718" s="13" t="s">
        <v>37</v>
      </c>
      <c r="D718" s="14">
        <v>1</v>
      </c>
      <c r="E718" s="14">
        <v>5</v>
      </c>
      <c r="F718" s="13" t="s">
        <v>855</v>
      </c>
      <c r="G718" s="13" t="s">
        <v>874</v>
      </c>
      <c r="H718" s="13" t="s">
        <v>857</v>
      </c>
      <c r="I718" s="13" t="s">
        <v>24</v>
      </c>
      <c r="J718" s="14" t="s">
        <v>46</v>
      </c>
      <c r="K718" s="17">
        <f t="shared" si="12"/>
        <v>259.5</v>
      </c>
      <c r="L718" s="18">
        <v>314</v>
      </c>
      <c r="M718" s="19">
        <f>K718*(1-$N$2)</f>
        <v>259.5</v>
      </c>
      <c r="N718" s="19">
        <f>L718*(1-$N$2)</f>
        <v>314</v>
      </c>
    </row>
    <row r="719" spans="1:14">
      <c r="A719" s="13">
        <v>1006321</v>
      </c>
      <c r="B719" s="62" t="s">
        <v>850</v>
      </c>
      <c r="C719" s="13" t="s">
        <v>50</v>
      </c>
      <c r="D719" s="14">
        <v>1</v>
      </c>
      <c r="E719" s="14">
        <v>5</v>
      </c>
      <c r="F719" s="13" t="s">
        <v>875</v>
      </c>
      <c r="G719" s="13" t="s">
        <v>876</v>
      </c>
      <c r="H719" s="13" t="s">
        <v>877</v>
      </c>
      <c r="I719" s="13" t="s">
        <v>8</v>
      </c>
      <c r="J719" s="14" t="s">
        <v>46</v>
      </c>
      <c r="K719" s="17">
        <f t="shared" si="12"/>
        <v>147.11000000000001</v>
      </c>
      <c r="L719" s="18">
        <v>178</v>
      </c>
      <c r="M719" s="19">
        <f>K719*(1-$N$2)</f>
        <v>147.11000000000001</v>
      </c>
      <c r="N719" s="19">
        <f>L719*(1-$N$2)</f>
        <v>178</v>
      </c>
    </row>
    <row r="720" spans="1:14">
      <c r="A720" s="13">
        <v>1006322</v>
      </c>
      <c r="B720" s="62" t="s">
        <v>850</v>
      </c>
      <c r="C720" s="13" t="s">
        <v>50</v>
      </c>
      <c r="D720" s="14">
        <v>1</v>
      </c>
      <c r="E720" s="14">
        <v>5</v>
      </c>
      <c r="F720" s="13" t="s">
        <v>875</v>
      </c>
      <c r="G720" s="13" t="s">
        <v>878</v>
      </c>
      <c r="H720" s="13" t="s">
        <v>877</v>
      </c>
      <c r="I720" s="13" t="s">
        <v>66</v>
      </c>
      <c r="J720" s="14" t="s">
        <v>46</v>
      </c>
      <c r="K720" s="17">
        <f t="shared" si="12"/>
        <v>147.11000000000001</v>
      </c>
      <c r="L720" s="18">
        <v>178</v>
      </c>
      <c r="M720" s="19">
        <f>K720*(1-$N$2)</f>
        <v>147.11000000000001</v>
      </c>
      <c r="N720" s="19">
        <f>L720*(1-$N$2)</f>
        <v>178</v>
      </c>
    </row>
    <row r="721" spans="1:14">
      <c r="A721" s="13">
        <v>1006323</v>
      </c>
      <c r="B721" s="62" t="s">
        <v>850</v>
      </c>
      <c r="C721" s="13" t="s">
        <v>50</v>
      </c>
      <c r="D721" s="14">
        <v>1</v>
      </c>
      <c r="E721" s="14">
        <v>5</v>
      </c>
      <c r="F721" s="13" t="s">
        <v>875</v>
      </c>
      <c r="G721" s="13" t="s">
        <v>879</v>
      </c>
      <c r="H721" s="13" t="s">
        <v>877</v>
      </c>
      <c r="I721" s="13" t="s">
        <v>24</v>
      </c>
      <c r="J721" s="14" t="s">
        <v>46</v>
      </c>
      <c r="K721" s="17">
        <f t="shared" si="12"/>
        <v>147.11000000000001</v>
      </c>
      <c r="L721" s="18">
        <v>178</v>
      </c>
      <c r="M721" s="19">
        <f>K721*(1-$N$2)</f>
        <v>147.11000000000001</v>
      </c>
      <c r="N721" s="19">
        <f>L721*(1-$N$2)</f>
        <v>178</v>
      </c>
    </row>
    <row r="722" spans="1:14">
      <c r="A722" s="13">
        <v>1006324</v>
      </c>
      <c r="B722" s="62" t="s">
        <v>850</v>
      </c>
      <c r="C722" s="13" t="s">
        <v>50</v>
      </c>
      <c r="D722" s="14">
        <v>1</v>
      </c>
      <c r="E722" s="14">
        <v>5</v>
      </c>
      <c r="F722" s="13" t="s">
        <v>875</v>
      </c>
      <c r="G722" s="13" t="s">
        <v>880</v>
      </c>
      <c r="H722" s="13" t="s">
        <v>877</v>
      </c>
      <c r="I722" s="13" t="s">
        <v>157</v>
      </c>
      <c r="J722" s="14" t="s">
        <v>46</v>
      </c>
      <c r="K722" s="17">
        <f t="shared" si="12"/>
        <v>147.11000000000001</v>
      </c>
      <c r="L722" s="18">
        <v>178</v>
      </c>
      <c r="M722" s="19">
        <f>K722*(1-$N$2)</f>
        <v>147.11000000000001</v>
      </c>
      <c r="N722" s="19">
        <f>L722*(1-$N$2)</f>
        <v>178</v>
      </c>
    </row>
    <row r="723" spans="1:14">
      <c r="A723" s="13">
        <v>1006325</v>
      </c>
      <c r="B723" s="62" t="s">
        <v>850</v>
      </c>
      <c r="C723" s="13" t="s">
        <v>50</v>
      </c>
      <c r="D723" s="14">
        <v>1</v>
      </c>
      <c r="E723" s="14">
        <v>5</v>
      </c>
      <c r="F723" s="13" t="s">
        <v>875</v>
      </c>
      <c r="G723" s="13" t="s">
        <v>881</v>
      </c>
      <c r="H723" s="13" t="s">
        <v>877</v>
      </c>
      <c r="I723" s="13" t="s">
        <v>866</v>
      </c>
      <c r="J723" s="14" t="s">
        <v>46</v>
      </c>
      <c r="K723" s="17">
        <f t="shared" si="12"/>
        <v>147.11000000000001</v>
      </c>
      <c r="L723" s="18">
        <v>178</v>
      </c>
      <c r="M723" s="19">
        <f>K723*(1-$N$2)</f>
        <v>147.11000000000001</v>
      </c>
      <c r="N723" s="19">
        <f>L723*(1-$N$2)</f>
        <v>178</v>
      </c>
    </row>
    <row r="724" spans="1:14">
      <c r="A724" s="13">
        <v>1006326</v>
      </c>
      <c r="B724" s="62" t="s">
        <v>850</v>
      </c>
      <c r="C724" s="13" t="s">
        <v>50</v>
      </c>
      <c r="D724" s="14">
        <v>1</v>
      </c>
      <c r="E724" s="14">
        <v>5</v>
      </c>
      <c r="F724" s="13" t="s">
        <v>875</v>
      </c>
      <c r="G724" s="13" t="s">
        <v>882</v>
      </c>
      <c r="H724" s="13" t="s">
        <v>877</v>
      </c>
      <c r="I724" s="13" t="s">
        <v>670</v>
      </c>
      <c r="J724" s="14" t="s">
        <v>46</v>
      </c>
      <c r="K724" s="17">
        <f t="shared" si="12"/>
        <v>147.11000000000001</v>
      </c>
      <c r="L724" s="18">
        <v>178</v>
      </c>
      <c r="M724" s="19">
        <f>K724*(1-$N$2)</f>
        <v>147.11000000000001</v>
      </c>
      <c r="N724" s="19">
        <f>L724*(1-$N$2)</f>
        <v>178</v>
      </c>
    </row>
    <row r="725" spans="1:14">
      <c r="A725" s="13">
        <v>1006327</v>
      </c>
      <c r="B725" s="62" t="s">
        <v>850</v>
      </c>
      <c r="C725" s="13" t="s">
        <v>50</v>
      </c>
      <c r="D725" s="14">
        <v>1</v>
      </c>
      <c r="E725" s="14">
        <v>5</v>
      </c>
      <c r="F725" s="13" t="s">
        <v>875</v>
      </c>
      <c r="G725" s="13" t="s">
        <v>883</v>
      </c>
      <c r="H725" s="13" t="s">
        <v>877</v>
      </c>
      <c r="I725" s="13" t="s">
        <v>116</v>
      </c>
      <c r="J725" s="14" t="s">
        <v>46</v>
      </c>
      <c r="K725" s="17">
        <f t="shared" si="12"/>
        <v>147.11000000000001</v>
      </c>
      <c r="L725" s="18">
        <v>178</v>
      </c>
      <c r="M725" s="19">
        <f>K725*(1-$N$2)</f>
        <v>147.11000000000001</v>
      </c>
      <c r="N725" s="19">
        <f>L725*(1-$N$2)</f>
        <v>178</v>
      </c>
    </row>
    <row r="726" spans="1:14">
      <c r="A726" s="13">
        <v>1002234</v>
      </c>
      <c r="B726" s="62" t="s">
        <v>884</v>
      </c>
      <c r="C726" s="13" t="s">
        <v>19</v>
      </c>
      <c r="D726" s="14">
        <v>1</v>
      </c>
      <c r="E726" s="14">
        <v>1</v>
      </c>
      <c r="F726" s="15" t="s">
        <v>505</v>
      </c>
      <c r="G726" s="13" t="s">
        <v>885</v>
      </c>
      <c r="H726" s="13" t="s">
        <v>507</v>
      </c>
      <c r="I726" s="13" t="s">
        <v>8</v>
      </c>
      <c r="J726" s="14" t="s">
        <v>3783</v>
      </c>
      <c r="K726" s="17">
        <f t="shared" si="12"/>
        <v>294.20999999999998</v>
      </c>
      <c r="L726" s="18">
        <v>356</v>
      </c>
      <c r="M726" s="19">
        <f>K726*(1-$N$2)</f>
        <v>294.20999999999998</v>
      </c>
      <c r="N726" s="19">
        <f>L726*(1-$N$2)</f>
        <v>356</v>
      </c>
    </row>
    <row r="727" spans="1:14">
      <c r="A727" s="13">
        <v>1002235</v>
      </c>
      <c r="B727" s="62" t="s">
        <v>884</v>
      </c>
      <c r="C727" s="13" t="s">
        <v>19</v>
      </c>
      <c r="D727" s="14">
        <v>1</v>
      </c>
      <c r="E727" s="14">
        <v>1</v>
      </c>
      <c r="F727" s="15" t="s">
        <v>505</v>
      </c>
      <c r="G727" s="13" t="s">
        <v>886</v>
      </c>
      <c r="H727" s="13" t="s">
        <v>507</v>
      </c>
      <c r="I727" s="13" t="s">
        <v>8</v>
      </c>
      <c r="J727" s="14" t="s">
        <v>3783</v>
      </c>
      <c r="K727" s="17">
        <f t="shared" si="12"/>
        <v>104.96</v>
      </c>
      <c r="L727" s="18">
        <v>127</v>
      </c>
      <c r="M727" s="19">
        <f>K727*(1-$N$2)</f>
        <v>104.96</v>
      </c>
      <c r="N727" s="19">
        <f>L727*(1-$N$2)</f>
        <v>127</v>
      </c>
    </row>
    <row r="728" spans="1:14">
      <c r="A728" s="13">
        <v>1002226</v>
      </c>
      <c r="B728" s="62" t="s">
        <v>884</v>
      </c>
      <c r="C728" s="13" t="s">
        <v>19</v>
      </c>
      <c r="D728" s="14">
        <v>1</v>
      </c>
      <c r="E728" s="14">
        <v>1</v>
      </c>
      <c r="F728" s="15" t="s">
        <v>505</v>
      </c>
      <c r="G728" s="13" t="s">
        <v>887</v>
      </c>
      <c r="H728" s="13" t="s">
        <v>507</v>
      </c>
      <c r="I728" s="13" t="s">
        <v>8</v>
      </c>
      <c r="J728" s="14" t="s">
        <v>3783</v>
      </c>
      <c r="K728" s="17">
        <f t="shared" si="12"/>
        <v>294.20999999999998</v>
      </c>
      <c r="L728" s="18">
        <v>356</v>
      </c>
      <c r="M728" s="19">
        <f>K728*(1-$N$2)</f>
        <v>294.20999999999998</v>
      </c>
      <c r="N728" s="19">
        <f>L728*(1-$N$2)</f>
        <v>356</v>
      </c>
    </row>
    <row r="729" spans="1:14">
      <c r="A729" s="13">
        <v>1002227</v>
      </c>
      <c r="B729" s="62" t="s">
        <v>884</v>
      </c>
      <c r="C729" s="13" t="s">
        <v>19</v>
      </c>
      <c r="D729" s="14">
        <v>1</v>
      </c>
      <c r="E729" s="14">
        <v>1</v>
      </c>
      <c r="F729" s="15" t="s">
        <v>505</v>
      </c>
      <c r="G729" s="13" t="s">
        <v>888</v>
      </c>
      <c r="H729" s="13" t="s">
        <v>507</v>
      </c>
      <c r="I729" s="13" t="s">
        <v>8</v>
      </c>
      <c r="J729" s="14" t="s">
        <v>3783</v>
      </c>
      <c r="K729" s="17">
        <f t="shared" si="12"/>
        <v>104.96</v>
      </c>
      <c r="L729" s="18">
        <v>127</v>
      </c>
      <c r="M729" s="19">
        <f>K729*(1-$N$2)</f>
        <v>104.96</v>
      </c>
      <c r="N729" s="19">
        <f>L729*(1-$N$2)</f>
        <v>127</v>
      </c>
    </row>
    <row r="730" spans="1:14">
      <c r="A730" s="13">
        <v>1001866</v>
      </c>
      <c r="B730" s="62" t="s">
        <v>884</v>
      </c>
      <c r="C730" s="13" t="s">
        <v>19</v>
      </c>
      <c r="D730" s="14">
        <v>1</v>
      </c>
      <c r="E730" s="14">
        <v>1</v>
      </c>
      <c r="F730" s="13" t="s">
        <v>103</v>
      </c>
      <c r="G730" s="13" t="s">
        <v>199</v>
      </c>
      <c r="H730" s="13" t="s">
        <v>105</v>
      </c>
      <c r="I730" s="13" t="s">
        <v>8</v>
      </c>
      <c r="J730" s="14" t="s">
        <v>3783</v>
      </c>
      <c r="K730" s="17">
        <f t="shared" si="12"/>
        <v>311.57</v>
      </c>
      <c r="L730" s="18">
        <v>377</v>
      </c>
      <c r="M730" s="19">
        <f>K730*(1-$N$2)</f>
        <v>311.57</v>
      </c>
      <c r="N730" s="19">
        <f>L730*(1-$N$2)</f>
        <v>377</v>
      </c>
    </row>
    <row r="731" spans="1:14">
      <c r="A731" s="13">
        <v>1001867</v>
      </c>
      <c r="B731" s="62" t="s">
        <v>884</v>
      </c>
      <c r="C731" s="13" t="s">
        <v>19</v>
      </c>
      <c r="D731" s="14">
        <v>1</v>
      </c>
      <c r="E731" s="14">
        <v>1</v>
      </c>
      <c r="F731" s="13" t="s">
        <v>103</v>
      </c>
      <c r="G731" s="13" t="s">
        <v>200</v>
      </c>
      <c r="H731" s="13" t="s">
        <v>105</v>
      </c>
      <c r="I731" s="13" t="s">
        <v>8</v>
      </c>
      <c r="J731" s="14" t="s">
        <v>3783</v>
      </c>
      <c r="K731" s="17">
        <f t="shared" si="12"/>
        <v>104.96</v>
      </c>
      <c r="L731" s="18">
        <v>127</v>
      </c>
      <c r="M731" s="19">
        <f>K731*(1-$N$2)</f>
        <v>104.96</v>
      </c>
      <c r="N731" s="19">
        <f>L731*(1-$N$2)</f>
        <v>127</v>
      </c>
    </row>
    <row r="732" spans="1:14">
      <c r="A732" s="13">
        <v>1001868</v>
      </c>
      <c r="B732" s="62" t="s">
        <v>884</v>
      </c>
      <c r="C732" s="13" t="s">
        <v>19</v>
      </c>
      <c r="D732" s="14">
        <v>1</v>
      </c>
      <c r="E732" s="14">
        <v>1</v>
      </c>
      <c r="F732" s="13" t="s">
        <v>103</v>
      </c>
      <c r="G732" s="13" t="s">
        <v>104</v>
      </c>
      <c r="H732" s="13" t="s">
        <v>105</v>
      </c>
      <c r="I732" s="13" t="s">
        <v>8</v>
      </c>
      <c r="J732" s="14" t="s">
        <v>3783</v>
      </c>
      <c r="K732" s="17">
        <f t="shared" si="12"/>
        <v>311.57</v>
      </c>
      <c r="L732" s="18">
        <v>377</v>
      </c>
      <c r="M732" s="19">
        <f>K732*(1-$N$2)</f>
        <v>311.57</v>
      </c>
      <c r="N732" s="19">
        <f>L732*(1-$N$2)</f>
        <v>377</v>
      </c>
    </row>
    <row r="733" spans="1:14">
      <c r="A733" s="13">
        <v>1001869</v>
      </c>
      <c r="B733" s="62" t="s">
        <v>884</v>
      </c>
      <c r="C733" s="13" t="s">
        <v>19</v>
      </c>
      <c r="D733" s="14">
        <v>1</v>
      </c>
      <c r="E733" s="14">
        <v>1</v>
      </c>
      <c r="F733" s="13" t="s">
        <v>103</v>
      </c>
      <c r="G733" s="13" t="s">
        <v>106</v>
      </c>
      <c r="H733" s="13" t="s">
        <v>105</v>
      </c>
      <c r="I733" s="13" t="s">
        <v>8</v>
      </c>
      <c r="J733" s="14" t="s">
        <v>3783</v>
      </c>
      <c r="K733" s="17">
        <f t="shared" si="12"/>
        <v>104.96</v>
      </c>
      <c r="L733" s="18">
        <v>127</v>
      </c>
      <c r="M733" s="19">
        <f>K733*(1-$N$2)</f>
        <v>104.96</v>
      </c>
      <c r="N733" s="19">
        <f>L733*(1-$N$2)</f>
        <v>127</v>
      </c>
    </row>
    <row r="734" spans="1:14">
      <c r="A734" s="13">
        <v>1001870</v>
      </c>
      <c r="B734" s="62" t="s">
        <v>884</v>
      </c>
      <c r="C734" s="13" t="s">
        <v>19</v>
      </c>
      <c r="D734" s="14">
        <v>1</v>
      </c>
      <c r="E734" s="14">
        <v>1</v>
      </c>
      <c r="F734" s="13" t="s">
        <v>64</v>
      </c>
      <c r="G734" s="13" t="s">
        <v>213</v>
      </c>
      <c r="H734" s="13" t="s">
        <v>65</v>
      </c>
      <c r="I734" s="13" t="s">
        <v>8</v>
      </c>
      <c r="J734" s="14" t="s">
        <v>3783</v>
      </c>
      <c r="K734" s="17">
        <f t="shared" si="12"/>
        <v>311.57</v>
      </c>
      <c r="L734" s="18">
        <v>377</v>
      </c>
      <c r="M734" s="19">
        <f>K734*(1-$N$2)</f>
        <v>311.57</v>
      </c>
      <c r="N734" s="19">
        <f>L734*(1-$N$2)</f>
        <v>377</v>
      </c>
    </row>
    <row r="735" spans="1:14">
      <c r="A735" s="13">
        <v>1001871</v>
      </c>
      <c r="B735" s="62" t="s">
        <v>884</v>
      </c>
      <c r="C735" s="13" t="s">
        <v>19</v>
      </c>
      <c r="D735" s="14">
        <v>1</v>
      </c>
      <c r="E735" s="14">
        <v>1</v>
      </c>
      <c r="F735" s="13" t="s">
        <v>64</v>
      </c>
      <c r="G735" s="13" t="s">
        <v>214</v>
      </c>
      <c r="H735" s="13" t="s">
        <v>65</v>
      </c>
      <c r="I735" s="13" t="s">
        <v>8</v>
      </c>
      <c r="J735" s="14" t="s">
        <v>3783</v>
      </c>
      <c r="K735" s="17">
        <f t="shared" si="12"/>
        <v>104.96</v>
      </c>
      <c r="L735" s="18">
        <v>127</v>
      </c>
      <c r="M735" s="19">
        <f>K735*(1-$N$2)</f>
        <v>104.96</v>
      </c>
      <c r="N735" s="19">
        <f>L735*(1-$N$2)</f>
        <v>127</v>
      </c>
    </row>
    <row r="736" spans="1:14">
      <c r="A736" s="13">
        <v>1001872</v>
      </c>
      <c r="B736" s="62" t="s">
        <v>884</v>
      </c>
      <c r="C736" s="13" t="s">
        <v>19</v>
      </c>
      <c r="D736" s="14">
        <v>1</v>
      </c>
      <c r="E736" s="14">
        <v>1</v>
      </c>
      <c r="F736" s="13" t="s">
        <v>64</v>
      </c>
      <c r="G736" s="13" t="s">
        <v>120</v>
      </c>
      <c r="H736" s="13" t="s">
        <v>65</v>
      </c>
      <c r="I736" s="13" t="s">
        <v>8</v>
      </c>
      <c r="J736" s="14" t="s">
        <v>3783</v>
      </c>
      <c r="K736" s="17">
        <f t="shared" si="12"/>
        <v>311.57</v>
      </c>
      <c r="L736" s="18">
        <v>377</v>
      </c>
      <c r="M736" s="19">
        <f>K736*(1-$N$2)</f>
        <v>311.57</v>
      </c>
      <c r="N736" s="19">
        <f>L736*(1-$N$2)</f>
        <v>377</v>
      </c>
    </row>
    <row r="737" spans="1:14">
      <c r="A737" s="13">
        <v>1001873</v>
      </c>
      <c r="B737" s="62" t="s">
        <v>884</v>
      </c>
      <c r="C737" s="13" t="s">
        <v>19</v>
      </c>
      <c r="D737" s="14">
        <v>1</v>
      </c>
      <c r="E737" s="14">
        <v>1</v>
      </c>
      <c r="F737" s="13" t="s">
        <v>64</v>
      </c>
      <c r="G737" s="13" t="s">
        <v>121</v>
      </c>
      <c r="H737" s="13" t="s">
        <v>65</v>
      </c>
      <c r="I737" s="13" t="s">
        <v>8</v>
      </c>
      <c r="J737" s="14" t="s">
        <v>3783</v>
      </c>
      <c r="K737" s="17">
        <f t="shared" si="12"/>
        <v>104.96</v>
      </c>
      <c r="L737" s="18">
        <v>127</v>
      </c>
      <c r="M737" s="19">
        <f>K737*(1-$N$2)</f>
        <v>104.96</v>
      </c>
      <c r="N737" s="19">
        <f>L737*(1-$N$2)</f>
        <v>127</v>
      </c>
    </row>
    <row r="738" spans="1:14">
      <c r="A738" s="13">
        <v>1001874</v>
      </c>
      <c r="B738" s="62" t="s">
        <v>884</v>
      </c>
      <c r="C738" s="13" t="s">
        <v>19</v>
      </c>
      <c r="D738" s="14">
        <v>1</v>
      </c>
      <c r="E738" s="14">
        <v>1</v>
      </c>
      <c r="F738" s="13" t="s">
        <v>855</v>
      </c>
      <c r="G738" s="13" t="s">
        <v>889</v>
      </c>
      <c r="H738" s="13" t="s">
        <v>857</v>
      </c>
      <c r="I738" s="13" t="s">
        <v>8</v>
      </c>
      <c r="J738" s="14" t="s">
        <v>3783</v>
      </c>
      <c r="K738" s="17">
        <f t="shared" si="12"/>
        <v>398.35</v>
      </c>
      <c r="L738" s="18">
        <v>482</v>
      </c>
      <c r="M738" s="19">
        <f>K738*(1-$N$2)</f>
        <v>398.35</v>
      </c>
      <c r="N738" s="19">
        <f>L738*(1-$N$2)</f>
        <v>482</v>
      </c>
    </row>
    <row r="739" spans="1:14">
      <c r="A739" s="13">
        <v>1001875</v>
      </c>
      <c r="B739" s="62" t="s">
        <v>884</v>
      </c>
      <c r="C739" s="13" t="s">
        <v>19</v>
      </c>
      <c r="D739" s="14">
        <v>1</v>
      </c>
      <c r="E739" s="14">
        <v>1</v>
      </c>
      <c r="F739" s="13" t="s">
        <v>855</v>
      </c>
      <c r="G739" s="13" t="s">
        <v>890</v>
      </c>
      <c r="H739" s="13" t="s">
        <v>857</v>
      </c>
      <c r="I739" s="13" t="s">
        <v>8</v>
      </c>
      <c r="J739" s="14" t="s">
        <v>3783</v>
      </c>
      <c r="K739" s="17">
        <f t="shared" si="12"/>
        <v>104.96</v>
      </c>
      <c r="L739" s="18">
        <v>127</v>
      </c>
      <c r="M739" s="19">
        <f>K739*(1-$N$2)</f>
        <v>104.96</v>
      </c>
      <c r="N739" s="19">
        <f>L739*(1-$N$2)</f>
        <v>127</v>
      </c>
    </row>
    <row r="740" spans="1:14">
      <c r="A740" s="13">
        <v>1001876</v>
      </c>
      <c r="B740" s="62" t="s">
        <v>884</v>
      </c>
      <c r="C740" s="13" t="s">
        <v>19</v>
      </c>
      <c r="D740" s="14">
        <v>1</v>
      </c>
      <c r="E740" s="14">
        <v>1</v>
      </c>
      <c r="F740" s="13" t="s">
        <v>855</v>
      </c>
      <c r="G740" s="13" t="s">
        <v>891</v>
      </c>
      <c r="H740" s="13" t="s">
        <v>857</v>
      </c>
      <c r="I740" s="13" t="s">
        <v>8</v>
      </c>
      <c r="J740" s="14" t="s">
        <v>3783</v>
      </c>
      <c r="K740" s="17">
        <f t="shared" ref="K740:K803" si="13">ROUND(L740/1.21,2)</f>
        <v>398.35</v>
      </c>
      <c r="L740" s="18">
        <v>482</v>
      </c>
      <c r="M740" s="19">
        <f>K740*(1-$N$2)</f>
        <v>398.35</v>
      </c>
      <c r="N740" s="19">
        <f>L740*(1-$N$2)</f>
        <v>482</v>
      </c>
    </row>
    <row r="741" spans="1:14">
      <c r="A741" s="13">
        <v>1001877</v>
      </c>
      <c r="B741" s="62" t="s">
        <v>884</v>
      </c>
      <c r="C741" s="13" t="s">
        <v>19</v>
      </c>
      <c r="D741" s="14">
        <v>1</v>
      </c>
      <c r="E741" s="14">
        <v>1</v>
      </c>
      <c r="F741" s="13" t="s">
        <v>855</v>
      </c>
      <c r="G741" s="13" t="s">
        <v>892</v>
      </c>
      <c r="H741" s="13" t="s">
        <v>857</v>
      </c>
      <c r="I741" s="13" t="s">
        <v>8</v>
      </c>
      <c r="J741" s="14" t="s">
        <v>3783</v>
      </c>
      <c r="K741" s="17">
        <f t="shared" si="13"/>
        <v>104.96</v>
      </c>
      <c r="L741" s="18">
        <v>127</v>
      </c>
      <c r="M741" s="19">
        <f>K741*(1-$N$2)</f>
        <v>104.96</v>
      </c>
      <c r="N741" s="19">
        <f>L741*(1-$N$2)</f>
        <v>127</v>
      </c>
    </row>
    <row r="742" spans="1:14">
      <c r="A742" s="13">
        <v>1005140</v>
      </c>
      <c r="B742" s="62" t="s">
        <v>884</v>
      </c>
      <c r="C742" s="13" t="s">
        <v>19</v>
      </c>
      <c r="D742" s="14">
        <v>1</v>
      </c>
      <c r="E742" s="14">
        <v>10</v>
      </c>
      <c r="F742" s="13" t="s">
        <v>134</v>
      </c>
      <c r="G742" s="13" t="s">
        <v>227</v>
      </c>
      <c r="H742" s="13" t="s">
        <v>136</v>
      </c>
      <c r="I742" s="13" t="s">
        <v>8</v>
      </c>
      <c r="J742" s="14" t="s">
        <v>3783</v>
      </c>
      <c r="K742" s="17">
        <f t="shared" si="13"/>
        <v>433.06</v>
      </c>
      <c r="L742" s="18">
        <v>524</v>
      </c>
      <c r="M742" s="19">
        <f>K742*(1-$N$2)</f>
        <v>433.06</v>
      </c>
      <c r="N742" s="19">
        <f>L742*(1-$N$2)</f>
        <v>524</v>
      </c>
    </row>
    <row r="743" spans="1:14">
      <c r="A743" s="13">
        <v>1005141</v>
      </c>
      <c r="B743" s="62" t="s">
        <v>884</v>
      </c>
      <c r="C743" s="13" t="s">
        <v>19</v>
      </c>
      <c r="D743" s="14">
        <v>1</v>
      </c>
      <c r="E743" s="14">
        <v>10</v>
      </c>
      <c r="F743" s="13" t="s">
        <v>134</v>
      </c>
      <c r="G743" s="13" t="s">
        <v>228</v>
      </c>
      <c r="H743" s="13" t="s">
        <v>136</v>
      </c>
      <c r="I743" s="13" t="s">
        <v>8</v>
      </c>
      <c r="J743" s="14" t="s">
        <v>3783</v>
      </c>
      <c r="K743" s="17">
        <f t="shared" si="13"/>
        <v>209.92</v>
      </c>
      <c r="L743" s="18">
        <v>254</v>
      </c>
      <c r="M743" s="19">
        <f>K743*(1-$N$2)</f>
        <v>209.92</v>
      </c>
      <c r="N743" s="19">
        <f>L743*(1-$N$2)</f>
        <v>254</v>
      </c>
    </row>
    <row r="744" spans="1:14">
      <c r="A744" s="13">
        <v>1005150</v>
      </c>
      <c r="B744" s="62" t="s">
        <v>884</v>
      </c>
      <c r="C744" s="13" t="s">
        <v>19</v>
      </c>
      <c r="D744" s="14">
        <v>1</v>
      </c>
      <c r="E744" s="14">
        <v>10</v>
      </c>
      <c r="F744" s="13" t="s">
        <v>134</v>
      </c>
      <c r="G744" s="13" t="s">
        <v>135</v>
      </c>
      <c r="H744" s="13" t="s">
        <v>136</v>
      </c>
      <c r="I744" s="13" t="s">
        <v>8</v>
      </c>
      <c r="J744" s="14" t="s">
        <v>3783</v>
      </c>
      <c r="K744" s="17">
        <f t="shared" si="13"/>
        <v>433.06</v>
      </c>
      <c r="L744" s="18">
        <v>524</v>
      </c>
      <c r="M744" s="19">
        <f>K744*(1-$N$2)</f>
        <v>433.06</v>
      </c>
      <c r="N744" s="19">
        <f>L744*(1-$N$2)</f>
        <v>524</v>
      </c>
    </row>
    <row r="745" spans="1:14">
      <c r="A745" s="13">
        <v>1005151</v>
      </c>
      <c r="B745" s="62" t="s">
        <v>884</v>
      </c>
      <c r="C745" s="13" t="s">
        <v>19</v>
      </c>
      <c r="D745" s="14">
        <v>1</v>
      </c>
      <c r="E745" s="14">
        <v>10</v>
      </c>
      <c r="F745" s="13" t="s">
        <v>134</v>
      </c>
      <c r="G745" s="13" t="s">
        <v>137</v>
      </c>
      <c r="H745" s="13" t="s">
        <v>136</v>
      </c>
      <c r="I745" s="13" t="s">
        <v>8</v>
      </c>
      <c r="J745" s="14" t="s">
        <v>3783</v>
      </c>
      <c r="K745" s="17">
        <f t="shared" si="13"/>
        <v>209.92</v>
      </c>
      <c r="L745" s="18">
        <v>254</v>
      </c>
      <c r="M745" s="19">
        <f>K745*(1-$N$2)</f>
        <v>209.92</v>
      </c>
      <c r="N745" s="19">
        <f>L745*(1-$N$2)</f>
        <v>254</v>
      </c>
    </row>
    <row r="746" spans="1:14">
      <c r="A746" s="13">
        <v>1006428</v>
      </c>
      <c r="B746" s="62" t="s">
        <v>884</v>
      </c>
      <c r="C746" s="13" t="s">
        <v>19</v>
      </c>
      <c r="D746" s="14">
        <v>1</v>
      </c>
      <c r="E746" s="14">
        <v>10</v>
      </c>
      <c r="F746" s="13" t="s">
        <v>20</v>
      </c>
      <c r="G746" s="13" t="s">
        <v>237</v>
      </c>
      <c r="H746" s="13" t="s">
        <v>22</v>
      </c>
      <c r="I746" s="13" t="s">
        <v>8</v>
      </c>
      <c r="J746" s="14" t="s">
        <v>3783</v>
      </c>
      <c r="K746" s="17">
        <f t="shared" si="13"/>
        <v>433.06</v>
      </c>
      <c r="L746" s="18">
        <v>524</v>
      </c>
      <c r="M746" s="19">
        <f>K746*(1-$N$2)</f>
        <v>433.06</v>
      </c>
      <c r="N746" s="19">
        <f>L746*(1-$N$2)</f>
        <v>524</v>
      </c>
    </row>
    <row r="747" spans="1:14">
      <c r="A747" s="13">
        <v>1006429</v>
      </c>
      <c r="B747" s="62" t="s">
        <v>884</v>
      </c>
      <c r="C747" s="13" t="s">
        <v>19</v>
      </c>
      <c r="D747" s="14">
        <v>1</v>
      </c>
      <c r="E747" s="14">
        <v>10</v>
      </c>
      <c r="F747" s="13" t="s">
        <v>20</v>
      </c>
      <c r="G747" s="13" t="s">
        <v>238</v>
      </c>
      <c r="H747" s="13" t="s">
        <v>22</v>
      </c>
      <c r="I747" s="13" t="s">
        <v>8</v>
      </c>
      <c r="J747" s="14" t="s">
        <v>3783</v>
      </c>
      <c r="K747" s="17">
        <f t="shared" si="13"/>
        <v>209.92</v>
      </c>
      <c r="L747" s="18">
        <v>254</v>
      </c>
      <c r="M747" s="19">
        <f>K747*(1-$N$2)</f>
        <v>209.92</v>
      </c>
      <c r="N747" s="19">
        <f>L747*(1-$N$2)</f>
        <v>254</v>
      </c>
    </row>
    <row r="748" spans="1:14">
      <c r="A748" s="13">
        <v>1006430</v>
      </c>
      <c r="B748" s="62" t="s">
        <v>884</v>
      </c>
      <c r="C748" s="13" t="s">
        <v>19</v>
      </c>
      <c r="D748" s="14">
        <v>1</v>
      </c>
      <c r="E748" s="14">
        <v>10</v>
      </c>
      <c r="F748" s="13" t="s">
        <v>20</v>
      </c>
      <c r="G748" s="13" t="s">
        <v>146</v>
      </c>
      <c r="H748" s="13" t="s">
        <v>22</v>
      </c>
      <c r="I748" s="13" t="s">
        <v>8</v>
      </c>
      <c r="J748" s="14" t="s">
        <v>3783</v>
      </c>
      <c r="K748" s="17">
        <f t="shared" si="13"/>
        <v>433.06</v>
      </c>
      <c r="L748" s="18">
        <v>524</v>
      </c>
      <c r="M748" s="19">
        <f>K748*(1-$N$2)</f>
        <v>433.06</v>
      </c>
      <c r="N748" s="19">
        <f>L748*(1-$N$2)</f>
        <v>524</v>
      </c>
    </row>
    <row r="749" spans="1:14">
      <c r="A749" s="13">
        <v>1006431</v>
      </c>
      <c r="B749" s="62" t="s">
        <v>884</v>
      </c>
      <c r="C749" s="13" t="s">
        <v>19</v>
      </c>
      <c r="D749" s="14">
        <v>1</v>
      </c>
      <c r="E749" s="14">
        <v>10</v>
      </c>
      <c r="F749" s="13" t="s">
        <v>20</v>
      </c>
      <c r="G749" s="13" t="s">
        <v>147</v>
      </c>
      <c r="H749" s="13" t="s">
        <v>22</v>
      </c>
      <c r="I749" s="13" t="s">
        <v>8</v>
      </c>
      <c r="J749" s="14" t="s">
        <v>3783</v>
      </c>
      <c r="K749" s="17">
        <f t="shared" si="13"/>
        <v>209.92</v>
      </c>
      <c r="L749" s="18">
        <v>254</v>
      </c>
      <c r="M749" s="19">
        <f>K749*(1-$N$2)</f>
        <v>209.92</v>
      </c>
      <c r="N749" s="19">
        <f>L749*(1-$N$2)</f>
        <v>254</v>
      </c>
    </row>
    <row r="750" spans="1:14">
      <c r="A750" s="13">
        <v>1005160</v>
      </c>
      <c r="B750" s="62" t="s">
        <v>884</v>
      </c>
      <c r="C750" s="13" t="s">
        <v>19</v>
      </c>
      <c r="D750" s="14">
        <v>1</v>
      </c>
      <c r="E750" s="14">
        <v>10</v>
      </c>
      <c r="F750" s="13" t="s">
        <v>134</v>
      </c>
      <c r="G750" s="13" t="s">
        <v>484</v>
      </c>
      <c r="H750" s="13" t="s">
        <v>136</v>
      </c>
      <c r="I750" s="13" t="s">
        <v>485</v>
      </c>
      <c r="J750" s="14" t="s">
        <v>3783</v>
      </c>
      <c r="K750" s="17">
        <f t="shared" si="13"/>
        <v>433.06</v>
      </c>
      <c r="L750" s="18">
        <v>524</v>
      </c>
      <c r="M750" s="19">
        <f>K750*(1-$N$2)</f>
        <v>433.06</v>
      </c>
      <c r="N750" s="19">
        <f>L750*(1-$N$2)</f>
        <v>524</v>
      </c>
    </row>
    <row r="751" spans="1:14">
      <c r="A751" s="13">
        <v>1005161</v>
      </c>
      <c r="B751" s="62" t="s">
        <v>884</v>
      </c>
      <c r="C751" s="13" t="s">
        <v>19</v>
      </c>
      <c r="D751" s="14">
        <v>1</v>
      </c>
      <c r="E751" s="14">
        <v>10</v>
      </c>
      <c r="F751" s="13" t="s">
        <v>134</v>
      </c>
      <c r="G751" s="13" t="s">
        <v>486</v>
      </c>
      <c r="H751" s="13" t="s">
        <v>136</v>
      </c>
      <c r="I751" s="13" t="s">
        <v>485</v>
      </c>
      <c r="J751" s="14" t="s">
        <v>3783</v>
      </c>
      <c r="K751" s="17">
        <f t="shared" si="13"/>
        <v>209.92</v>
      </c>
      <c r="L751" s="18">
        <v>254</v>
      </c>
      <c r="M751" s="19">
        <f>K751*(1-$N$2)</f>
        <v>209.92</v>
      </c>
      <c r="N751" s="19">
        <f>L751*(1-$N$2)</f>
        <v>254</v>
      </c>
    </row>
    <row r="752" spans="1:14">
      <c r="A752" s="13">
        <v>1005162</v>
      </c>
      <c r="B752" s="62" t="s">
        <v>884</v>
      </c>
      <c r="C752" s="13" t="s">
        <v>19</v>
      </c>
      <c r="D752" s="14">
        <v>1</v>
      </c>
      <c r="E752" s="14">
        <v>10</v>
      </c>
      <c r="F752" s="13" t="s">
        <v>134</v>
      </c>
      <c r="G752" s="13" t="s">
        <v>487</v>
      </c>
      <c r="H752" s="13" t="s">
        <v>136</v>
      </c>
      <c r="I752" s="13" t="s">
        <v>485</v>
      </c>
      <c r="J752" s="14" t="s">
        <v>3783</v>
      </c>
      <c r="K752" s="17">
        <f t="shared" si="13"/>
        <v>433.06</v>
      </c>
      <c r="L752" s="18">
        <v>524</v>
      </c>
      <c r="M752" s="19">
        <f>K752*(1-$N$2)</f>
        <v>433.06</v>
      </c>
      <c r="N752" s="19">
        <f>L752*(1-$N$2)</f>
        <v>524</v>
      </c>
    </row>
    <row r="753" spans="1:14">
      <c r="A753" s="13">
        <v>1005163</v>
      </c>
      <c r="B753" s="62" t="s">
        <v>884</v>
      </c>
      <c r="C753" s="13" t="s">
        <v>19</v>
      </c>
      <c r="D753" s="14">
        <v>1</v>
      </c>
      <c r="E753" s="14">
        <v>10</v>
      </c>
      <c r="F753" s="13" t="s">
        <v>134</v>
      </c>
      <c r="G753" s="13" t="s">
        <v>488</v>
      </c>
      <c r="H753" s="13" t="s">
        <v>136</v>
      </c>
      <c r="I753" s="13" t="s">
        <v>485</v>
      </c>
      <c r="J753" s="14" t="s">
        <v>3783</v>
      </c>
      <c r="K753" s="17">
        <f t="shared" si="13"/>
        <v>209.92</v>
      </c>
      <c r="L753" s="18">
        <v>254</v>
      </c>
      <c r="M753" s="19">
        <f>K753*(1-$N$2)</f>
        <v>209.92</v>
      </c>
      <c r="N753" s="19">
        <f>L753*(1-$N$2)</f>
        <v>254</v>
      </c>
    </row>
    <row r="754" spans="1:14">
      <c r="A754" s="13">
        <v>1001892</v>
      </c>
      <c r="B754" s="62" t="s">
        <v>884</v>
      </c>
      <c r="C754" s="23" t="s">
        <v>893</v>
      </c>
      <c r="D754" s="14">
        <v>1</v>
      </c>
      <c r="E754" s="14">
        <v>1</v>
      </c>
      <c r="F754" s="15" t="s">
        <v>603</v>
      </c>
      <c r="G754" s="13" t="s">
        <v>604</v>
      </c>
      <c r="H754" s="13" t="s">
        <v>136</v>
      </c>
      <c r="I754" s="13" t="s">
        <v>8</v>
      </c>
      <c r="J754" s="14" t="s">
        <v>3783</v>
      </c>
      <c r="K754" s="17">
        <f t="shared" si="13"/>
        <v>562.80999999999995</v>
      </c>
      <c r="L754" s="18">
        <v>681</v>
      </c>
      <c r="M754" s="19">
        <f>K754*(1-$N$2)</f>
        <v>562.80999999999995</v>
      </c>
      <c r="N754" s="19">
        <f>L754*(1-$N$2)</f>
        <v>681</v>
      </c>
    </row>
    <row r="755" spans="1:14">
      <c r="A755" s="13">
        <v>1001894</v>
      </c>
      <c r="B755" s="62" t="s">
        <v>884</v>
      </c>
      <c r="C755" s="23" t="s">
        <v>893</v>
      </c>
      <c r="D755" s="14">
        <v>1</v>
      </c>
      <c r="E755" s="14">
        <v>10</v>
      </c>
      <c r="F755" s="15" t="s">
        <v>603</v>
      </c>
      <c r="G755" s="13" t="s">
        <v>605</v>
      </c>
      <c r="H755" s="13" t="s">
        <v>136</v>
      </c>
      <c r="I755" s="13" t="s">
        <v>8</v>
      </c>
      <c r="J755" s="14" t="s">
        <v>3783</v>
      </c>
      <c r="K755" s="17">
        <f t="shared" si="13"/>
        <v>562.80999999999995</v>
      </c>
      <c r="L755" s="18">
        <v>681</v>
      </c>
      <c r="M755" s="19">
        <f>K755*(1-$N$2)</f>
        <v>562.80999999999995</v>
      </c>
      <c r="N755" s="19">
        <f>L755*(1-$N$2)</f>
        <v>681</v>
      </c>
    </row>
    <row r="756" spans="1:14">
      <c r="A756" s="13">
        <v>1007412</v>
      </c>
      <c r="B756" s="62" t="s">
        <v>884</v>
      </c>
      <c r="C756" s="13" t="s">
        <v>19</v>
      </c>
      <c r="D756" s="14">
        <v>1</v>
      </c>
      <c r="E756" s="14">
        <v>1</v>
      </c>
      <c r="F756" s="15" t="s">
        <v>505</v>
      </c>
      <c r="G756" s="13" t="s">
        <v>894</v>
      </c>
      <c r="H756" s="13" t="s">
        <v>507</v>
      </c>
      <c r="I756" s="13" t="s">
        <v>490</v>
      </c>
      <c r="J756" s="14" t="s">
        <v>3783</v>
      </c>
      <c r="K756" s="17">
        <f t="shared" si="13"/>
        <v>259.5</v>
      </c>
      <c r="L756" s="18">
        <v>314</v>
      </c>
      <c r="M756" s="19">
        <f>K756*(1-$N$2)</f>
        <v>259.5</v>
      </c>
      <c r="N756" s="19">
        <f>L756*(1-$N$2)</f>
        <v>314</v>
      </c>
    </row>
    <row r="757" spans="1:14">
      <c r="A757" s="13">
        <v>1007413</v>
      </c>
      <c r="B757" s="62" t="s">
        <v>884</v>
      </c>
      <c r="C757" s="13" t="s">
        <v>19</v>
      </c>
      <c r="D757" s="14">
        <v>1</v>
      </c>
      <c r="E757" s="14">
        <v>1</v>
      </c>
      <c r="F757" s="15" t="s">
        <v>505</v>
      </c>
      <c r="G757" s="13" t="s">
        <v>895</v>
      </c>
      <c r="H757" s="13" t="s">
        <v>507</v>
      </c>
      <c r="I757" s="13" t="s">
        <v>490</v>
      </c>
      <c r="J757" s="14" t="s">
        <v>3783</v>
      </c>
      <c r="K757" s="17">
        <f t="shared" si="13"/>
        <v>104.96</v>
      </c>
      <c r="L757" s="18">
        <v>127</v>
      </c>
      <c r="M757" s="19">
        <f>K757*(1-$N$2)</f>
        <v>104.96</v>
      </c>
      <c r="N757" s="19">
        <f>L757*(1-$N$2)</f>
        <v>127</v>
      </c>
    </row>
    <row r="758" spans="1:14">
      <c r="A758" s="13">
        <v>1007414</v>
      </c>
      <c r="B758" s="62" t="s">
        <v>884</v>
      </c>
      <c r="C758" s="13" t="s">
        <v>19</v>
      </c>
      <c r="D758" s="14">
        <v>1</v>
      </c>
      <c r="E758" s="14">
        <v>1</v>
      </c>
      <c r="F758" s="15" t="s">
        <v>505</v>
      </c>
      <c r="G758" s="13" t="s">
        <v>896</v>
      </c>
      <c r="H758" s="13" t="s">
        <v>507</v>
      </c>
      <c r="I758" s="13" t="s">
        <v>490</v>
      </c>
      <c r="J758" s="14" t="s">
        <v>3783</v>
      </c>
      <c r="K758" s="17">
        <f t="shared" si="13"/>
        <v>259.5</v>
      </c>
      <c r="L758" s="18">
        <v>314</v>
      </c>
      <c r="M758" s="19">
        <f>K758*(1-$N$2)</f>
        <v>259.5</v>
      </c>
      <c r="N758" s="19">
        <f>L758*(1-$N$2)</f>
        <v>314</v>
      </c>
    </row>
    <row r="759" spans="1:14">
      <c r="A759" s="13">
        <v>1007415</v>
      </c>
      <c r="B759" s="62" t="s">
        <v>884</v>
      </c>
      <c r="C759" s="13" t="s">
        <v>19</v>
      </c>
      <c r="D759" s="14">
        <v>1</v>
      </c>
      <c r="E759" s="14">
        <v>1</v>
      </c>
      <c r="F759" s="15" t="s">
        <v>505</v>
      </c>
      <c r="G759" s="13" t="s">
        <v>897</v>
      </c>
      <c r="H759" s="13" t="s">
        <v>507</v>
      </c>
      <c r="I759" s="13" t="s">
        <v>490</v>
      </c>
      <c r="J759" s="14" t="s">
        <v>3783</v>
      </c>
      <c r="K759" s="17">
        <f t="shared" si="13"/>
        <v>104.96</v>
      </c>
      <c r="L759" s="18">
        <v>127</v>
      </c>
      <c r="M759" s="19">
        <f>K759*(1-$N$2)</f>
        <v>104.96</v>
      </c>
      <c r="N759" s="19">
        <f>L759*(1-$N$2)</f>
        <v>127</v>
      </c>
    </row>
    <row r="760" spans="1:14">
      <c r="A760" s="13">
        <v>1001882</v>
      </c>
      <c r="B760" s="62" t="s">
        <v>884</v>
      </c>
      <c r="C760" s="13" t="s">
        <v>19</v>
      </c>
      <c r="D760" s="14">
        <v>1</v>
      </c>
      <c r="E760" s="14">
        <v>11</v>
      </c>
      <c r="F760" s="13" t="s">
        <v>103</v>
      </c>
      <c r="G760" s="13" t="s">
        <v>898</v>
      </c>
      <c r="H760" s="13" t="s">
        <v>105</v>
      </c>
      <c r="I760" s="13" t="s">
        <v>490</v>
      </c>
      <c r="J760" s="14" t="s">
        <v>3783</v>
      </c>
      <c r="K760" s="17">
        <f t="shared" si="13"/>
        <v>311.57</v>
      </c>
      <c r="L760" s="18">
        <v>377</v>
      </c>
      <c r="M760" s="19">
        <f>K760*(1-$N$2)</f>
        <v>311.57</v>
      </c>
      <c r="N760" s="19">
        <f>L760*(1-$N$2)</f>
        <v>377</v>
      </c>
    </row>
    <row r="761" spans="1:14">
      <c r="A761" s="13">
        <v>1001883</v>
      </c>
      <c r="B761" s="62" t="s">
        <v>884</v>
      </c>
      <c r="C761" s="13" t="s">
        <v>19</v>
      </c>
      <c r="D761" s="14">
        <v>1</v>
      </c>
      <c r="E761" s="14">
        <v>11</v>
      </c>
      <c r="F761" s="13" t="s">
        <v>103</v>
      </c>
      <c r="G761" s="13" t="s">
        <v>899</v>
      </c>
      <c r="H761" s="13" t="s">
        <v>105</v>
      </c>
      <c r="I761" s="13" t="s">
        <v>490</v>
      </c>
      <c r="J761" s="14" t="s">
        <v>3783</v>
      </c>
      <c r="K761" s="17">
        <f t="shared" si="13"/>
        <v>104.96</v>
      </c>
      <c r="L761" s="18">
        <v>127</v>
      </c>
      <c r="M761" s="19">
        <f>K761*(1-$N$2)</f>
        <v>104.96</v>
      </c>
      <c r="N761" s="19">
        <f>L761*(1-$N$2)</f>
        <v>127</v>
      </c>
    </row>
    <row r="762" spans="1:14">
      <c r="A762" s="13">
        <v>1001884</v>
      </c>
      <c r="B762" s="62" t="s">
        <v>884</v>
      </c>
      <c r="C762" s="13" t="s">
        <v>19</v>
      </c>
      <c r="D762" s="14">
        <v>1</v>
      </c>
      <c r="E762" s="14">
        <v>11</v>
      </c>
      <c r="F762" s="13" t="s">
        <v>103</v>
      </c>
      <c r="G762" s="13" t="s">
        <v>900</v>
      </c>
      <c r="H762" s="13" t="s">
        <v>105</v>
      </c>
      <c r="I762" s="13" t="s">
        <v>490</v>
      </c>
      <c r="J762" s="14" t="s">
        <v>3783</v>
      </c>
      <c r="K762" s="17">
        <f t="shared" si="13"/>
        <v>311.57</v>
      </c>
      <c r="L762" s="18">
        <v>377</v>
      </c>
      <c r="M762" s="19">
        <f>K762*(1-$N$2)</f>
        <v>311.57</v>
      </c>
      <c r="N762" s="19">
        <f>L762*(1-$N$2)</f>
        <v>377</v>
      </c>
    </row>
    <row r="763" spans="1:14">
      <c r="A763" s="13">
        <v>1001885</v>
      </c>
      <c r="B763" s="62" t="s">
        <v>884</v>
      </c>
      <c r="C763" s="13" t="s">
        <v>19</v>
      </c>
      <c r="D763" s="14">
        <v>1</v>
      </c>
      <c r="E763" s="14">
        <v>11</v>
      </c>
      <c r="F763" s="13" t="s">
        <v>103</v>
      </c>
      <c r="G763" s="13" t="s">
        <v>901</v>
      </c>
      <c r="H763" s="13" t="s">
        <v>105</v>
      </c>
      <c r="I763" s="13" t="s">
        <v>490</v>
      </c>
      <c r="J763" s="14" t="s">
        <v>3783</v>
      </c>
      <c r="K763" s="17">
        <f t="shared" si="13"/>
        <v>104.96</v>
      </c>
      <c r="L763" s="18">
        <v>127</v>
      </c>
      <c r="M763" s="19">
        <f>K763*(1-$N$2)</f>
        <v>104.96</v>
      </c>
      <c r="N763" s="19">
        <f>L763*(1-$N$2)</f>
        <v>127</v>
      </c>
    </row>
    <row r="764" spans="1:14">
      <c r="A764" s="13">
        <v>1005164</v>
      </c>
      <c r="B764" s="62" t="s">
        <v>884</v>
      </c>
      <c r="C764" s="13" t="s">
        <v>19</v>
      </c>
      <c r="D764" s="14">
        <v>1</v>
      </c>
      <c r="E764" s="14">
        <v>10</v>
      </c>
      <c r="F764" s="13" t="s">
        <v>134</v>
      </c>
      <c r="G764" s="13" t="s">
        <v>489</v>
      </c>
      <c r="H764" s="13" t="s">
        <v>136</v>
      </c>
      <c r="I764" s="13" t="s">
        <v>490</v>
      </c>
      <c r="J764" s="14" t="s">
        <v>3783</v>
      </c>
      <c r="K764" s="17">
        <f t="shared" si="13"/>
        <v>433.06</v>
      </c>
      <c r="L764" s="18">
        <v>524</v>
      </c>
      <c r="M764" s="19">
        <f>K764*(1-$N$2)</f>
        <v>433.06</v>
      </c>
      <c r="N764" s="19">
        <f>L764*(1-$N$2)</f>
        <v>524</v>
      </c>
    </row>
    <row r="765" spans="1:14">
      <c r="A765" s="13">
        <v>1005165</v>
      </c>
      <c r="B765" s="62" t="s">
        <v>884</v>
      </c>
      <c r="C765" s="13" t="s">
        <v>19</v>
      </c>
      <c r="D765" s="14">
        <v>1</v>
      </c>
      <c r="E765" s="14">
        <v>10</v>
      </c>
      <c r="F765" s="13" t="s">
        <v>134</v>
      </c>
      <c r="G765" s="13" t="s">
        <v>491</v>
      </c>
      <c r="H765" s="13" t="s">
        <v>136</v>
      </c>
      <c r="I765" s="13" t="s">
        <v>490</v>
      </c>
      <c r="J765" s="14" t="s">
        <v>3783</v>
      </c>
      <c r="K765" s="17">
        <f t="shared" si="13"/>
        <v>209.92</v>
      </c>
      <c r="L765" s="18">
        <v>254</v>
      </c>
      <c r="M765" s="19">
        <f>K765*(1-$N$2)</f>
        <v>209.92</v>
      </c>
      <c r="N765" s="19">
        <f>L765*(1-$N$2)</f>
        <v>254</v>
      </c>
    </row>
    <row r="766" spans="1:14">
      <c r="A766" s="13">
        <v>1005166</v>
      </c>
      <c r="B766" s="62" t="s">
        <v>884</v>
      </c>
      <c r="C766" s="13" t="s">
        <v>19</v>
      </c>
      <c r="D766" s="14">
        <v>1</v>
      </c>
      <c r="E766" s="14">
        <v>10</v>
      </c>
      <c r="F766" s="13" t="s">
        <v>134</v>
      </c>
      <c r="G766" s="13" t="s">
        <v>492</v>
      </c>
      <c r="H766" s="13" t="s">
        <v>136</v>
      </c>
      <c r="I766" s="13" t="s">
        <v>490</v>
      </c>
      <c r="J766" s="14" t="s">
        <v>3783</v>
      </c>
      <c r="K766" s="17">
        <f t="shared" si="13"/>
        <v>433.06</v>
      </c>
      <c r="L766" s="18">
        <v>524</v>
      </c>
      <c r="M766" s="19">
        <f>K766*(1-$N$2)</f>
        <v>433.06</v>
      </c>
      <c r="N766" s="19">
        <f>L766*(1-$N$2)</f>
        <v>524</v>
      </c>
    </row>
    <row r="767" spans="1:14">
      <c r="A767" s="13">
        <v>1005167</v>
      </c>
      <c r="B767" s="62" t="s">
        <v>884</v>
      </c>
      <c r="C767" s="13" t="s">
        <v>19</v>
      </c>
      <c r="D767" s="14">
        <v>1</v>
      </c>
      <c r="E767" s="14">
        <v>10</v>
      </c>
      <c r="F767" s="13" t="s">
        <v>134</v>
      </c>
      <c r="G767" s="13" t="s">
        <v>493</v>
      </c>
      <c r="H767" s="13" t="s">
        <v>136</v>
      </c>
      <c r="I767" s="13" t="s">
        <v>490</v>
      </c>
      <c r="J767" s="14" t="s">
        <v>3783</v>
      </c>
      <c r="K767" s="17">
        <f t="shared" si="13"/>
        <v>209.92</v>
      </c>
      <c r="L767" s="18">
        <v>254</v>
      </c>
      <c r="M767" s="19">
        <f>K767*(1-$N$2)</f>
        <v>209.92</v>
      </c>
      <c r="N767" s="19">
        <f>L767*(1-$N$2)</f>
        <v>254</v>
      </c>
    </row>
    <row r="768" spans="1:14">
      <c r="A768" s="13">
        <v>1001783</v>
      </c>
      <c r="B768" s="62" t="s">
        <v>902</v>
      </c>
      <c r="C768" s="13" t="s">
        <v>4</v>
      </c>
      <c r="D768" s="14">
        <v>1</v>
      </c>
      <c r="E768" s="14">
        <v>2</v>
      </c>
      <c r="F768" s="15" t="s">
        <v>5</v>
      </c>
      <c r="G768" s="16" t="s">
        <v>6</v>
      </c>
      <c r="H768" s="13" t="s">
        <v>7</v>
      </c>
      <c r="I768" s="13" t="s">
        <v>8</v>
      </c>
      <c r="J768" s="14" t="s">
        <v>3783</v>
      </c>
      <c r="K768" s="17">
        <f t="shared" si="13"/>
        <v>606.61</v>
      </c>
      <c r="L768" s="18">
        <v>734</v>
      </c>
      <c r="M768" s="19">
        <f>K768*(1-$N$2)</f>
        <v>606.61</v>
      </c>
      <c r="N768" s="19">
        <f>L768*(1-$N$2)</f>
        <v>734</v>
      </c>
    </row>
    <row r="769" spans="1:14">
      <c r="A769" s="13">
        <v>1001784</v>
      </c>
      <c r="B769" s="62" t="s">
        <v>902</v>
      </c>
      <c r="C769" s="13" t="s">
        <v>4</v>
      </c>
      <c r="D769" s="14">
        <v>1</v>
      </c>
      <c r="E769" s="14">
        <v>2</v>
      </c>
      <c r="F769" s="15" t="s">
        <v>5</v>
      </c>
      <c r="G769" s="16" t="s">
        <v>9</v>
      </c>
      <c r="H769" s="13" t="s">
        <v>7</v>
      </c>
      <c r="I769" s="13" t="s">
        <v>8</v>
      </c>
      <c r="J769" s="14" t="s">
        <v>3783</v>
      </c>
      <c r="K769" s="17">
        <f t="shared" si="13"/>
        <v>394.21</v>
      </c>
      <c r="L769" s="18">
        <v>477</v>
      </c>
      <c r="M769" s="19">
        <f>K769*(1-$N$2)</f>
        <v>394.21</v>
      </c>
      <c r="N769" s="19">
        <f>L769*(1-$N$2)</f>
        <v>477</v>
      </c>
    </row>
    <row r="770" spans="1:14">
      <c r="A770" s="13">
        <v>1001787</v>
      </c>
      <c r="B770" s="62" t="s">
        <v>902</v>
      </c>
      <c r="C770" s="13" t="s">
        <v>4</v>
      </c>
      <c r="D770" s="14">
        <v>1</v>
      </c>
      <c r="E770" s="14">
        <v>2</v>
      </c>
      <c r="F770" s="15" t="s">
        <v>5</v>
      </c>
      <c r="G770" s="16" t="s">
        <v>853</v>
      </c>
      <c r="H770" s="13" t="s">
        <v>7</v>
      </c>
      <c r="I770" s="13" t="s">
        <v>80</v>
      </c>
      <c r="J770" s="14" t="s">
        <v>3783</v>
      </c>
      <c r="K770" s="17">
        <f t="shared" si="13"/>
        <v>606.61</v>
      </c>
      <c r="L770" s="18">
        <v>734</v>
      </c>
      <c r="M770" s="19">
        <f>K770*(1-$N$2)</f>
        <v>606.61</v>
      </c>
      <c r="N770" s="19">
        <f>L770*(1-$N$2)</f>
        <v>734</v>
      </c>
    </row>
    <row r="771" spans="1:14">
      <c r="A771" s="13">
        <v>1001788</v>
      </c>
      <c r="B771" s="62" t="s">
        <v>902</v>
      </c>
      <c r="C771" s="13" t="s">
        <v>4</v>
      </c>
      <c r="D771" s="14">
        <v>1</v>
      </c>
      <c r="E771" s="14">
        <v>2</v>
      </c>
      <c r="F771" s="15" t="s">
        <v>5</v>
      </c>
      <c r="G771" s="16" t="s">
        <v>854</v>
      </c>
      <c r="H771" s="13" t="s">
        <v>7</v>
      </c>
      <c r="I771" s="13" t="s">
        <v>80</v>
      </c>
      <c r="J771" s="14" t="s">
        <v>3783</v>
      </c>
      <c r="K771" s="17">
        <f t="shared" si="13"/>
        <v>394.21</v>
      </c>
      <c r="L771" s="18">
        <v>477</v>
      </c>
      <c r="M771" s="19">
        <f>K771*(1-$N$2)</f>
        <v>394.21</v>
      </c>
      <c r="N771" s="19">
        <f>L771*(1-$N$2)</f>
        <v>477</v>
      </c>
    </row>
    <row r="772" spans="1:14">
      <c r="A772" s="13">
        <v>1001791</v>
      </c>
      <c r="B772" s="62" t="s">
        <v>902</v>
      </c>
      <c r="C772" s="13" t="s">
        <v>4</v>
      </c>
      <c r="D772" s="14">
        <v>1</v>
      </c>
      <c r="E772" s="14">
        <v>2</v>
      </c>
      <c r="F772" s="15" t="s">
        <v>5</v>
      </c>
      <c r="G772" s="16" t="s">
        <v>903</v>
      </c>
      <c r="H772" s="13" t="s">
        <v>7</v>
      </c>
      <c r="I772" s="13" t="s">
        <v>83</v>
      </c>
      <c r="J772" s="14" t="s">
        <v>3783</v>
      </c>
      <c r="K772" s="17">
        <f t="shared" si="13"/>
        <v>606.61</v>
      </c>
      <c r="L772" s="18">
        <v>734</v>
      </c>
      <c r="M772" s="19">
        <f>K772*(1-$N$2)</f>
        <v>606.61</v>
      </c>
      <c r="N772" s="19">
        <f>L772*(1-$N$2)</f>
        <v>734</v>
      </c>
    </row>
    <row r="773" spans="1:14">
      <c r="A773" s="13">
        <v>1001792</v>
      </c>
      <c r="B773" s="62" t="s">
        <v>902</v>
      </c>
      <c r="C773" s="13" t="s">
        <v>4</v>
      </c>
      <c r="D773" s="14">
        <v>1</v>
      </c>
      <c r="E773" s="14">
        <v>2</v>
      </c>
      <c r="F773" s="15" t="s">
        <v>5</v>
      </c>
      <c r="G773" s="16" t="s">
        <v>904</v>
      </c>
      <c r="H773" s="13" t="s">
        <v>7</v>
      </c>
      <c r="I773" s="13" t="s">
        <v>83</v>
      </c>
      <c r="J773" s="14" t="s">
        <v>3783</v>
      </c>
      <c r="K773" s="17">
        <f t="shared" si="13"/>
        <v>394.21</v>
      </c>
      <c r="L773" s="18">
        <v>477</v>
      </c>
      <c r="M773" s="19">
        <f>K773*(1-$N$2)</f>
        <v>394.21</v>
      </c>
      <c r="N773" s="19">
        <f>L773*(1-$N$2)</f>
        <v>477</v>
      </c>
    </row>
    <row r="774" spans="1:14">
      <c r="A774" s="13">
        <v>1006882</v>
      </c>
      <c r="B774" s="62" t="s">
        <v>902</v>
      </c>
      <c r="C774" s="13" t="s">
        <v>10</v>
      </c>
      <c r="D774" s="14">
        <v>1</v>
      </c>
      <c r="E774" s="14">
        <v>2</v>
      </c>
      <c r="F774" s="20" t="s">
        <v>11</v>
      </c>
      <c r="G774" s="16" t="s">
        <v>16</v>
      </c>
      <c r="H774" s="20" t="s">
        <v>13</v>
      </c>
      <c r="I774" s="13" t="s">
        <v>17</v>
      </c>
      <c r="J774" s="14" t="s">
        <v>3783</v>
      </c>
      <c r="K774" s="17">
        <f t="shared" si="13"/>
        <v>1127.27</v>
      </c>
      <c r="L774" s="18">
        <v>1364</v>
      </c>
      <c r="M774" s="19">
        <f>K774*(1-$N$2)</f>
        <v>1127.27</v>
      </c>
      <c r="N774" s="19">
        <f>L774*(1-$N$2)</f>
        <v>1364</v>
      </c>
    </row>
    <row r="775" spans="1:14">
      <c r="A775" s="13">
        <v>1006883</v>
      </c>
      <c r="B775" s="62" t="s">
        <v>902</v>
      </c>
      <c r="C775" s="13" t="s">
        <v>10</v>
      </c>
      <c r="D775" s="14">
        <v>1</v>
      </c>
      <c r="E775" s="14">
        <v>2</v>
      </c>
      <c r="F775" s="20" t="s">
        <v>11</v>
      </c>
      <c r="G775" s="16" t="s">
        <v>18</v>
      </c>
      <c r="H775" s="20" t="s">
        <v>13</v>
      </c>
      <c r="I775" s="13" t="s">
        <v>17</v>
      </c>
      <c r="J775" s="14" t="s">
        <v>3783</v>
      </c>
      <c r="K775" s="17">
        <f t="shared" si="13"/>
        <v>733.06</v>
      </c>
      <c r="L775" s="18">
        <v>887</v>
      </c>
      <c r="M775" s="19">
        <f>K775*(1-$N$2)</f>
        <v>733.06</v>
      </c>
      <c r="N775" s="19">
        <f>L775*(1-$N$2)</f>
        <v>887</v>
      </c>
    </row>
    <row r="776" spans="1:14">
      <c r="A776" s="13">
        <v>1006813</v>
      </c>
      <c r="B776" s="62" t="s">
        <v>902</v>
      </c>
      <c r="C776" s="13" t="s">
        <v>359</v>
      </c>
      <c r="D776" s="14">
        <v>1</v>
      </c>
      <c r="E776" s="14">
        <v>10</v>
      </c>
      <c r="F776" s="20" t="s">
        <v>20</v>
      </c>
      <c r="G776" s="16" t="s">
        <v>905</v>
      </c>
      <c r="H776" s="20" t="s">
        <v>22</v>
      </c>
      <c r="I776" s="13" t="s">
        <v>24</v>
      </c>
      <c r="J776" s="14" t="s">
        <v>3783</v>
      </c>
      <c r="K776" s="17">
        <f t="shared" si="13"/>
        <v>606.61</v>
      </c>
      <c r="L776" s="18">
        <v>734</v>
      </c>
      <c r="M776" s="19">
        <f>K776*(1-$N$2)</f>
        <v>606.61</v>
      </c>
      <c r="N776" s="19">
        <f>L776*(1-$N$2)</f>
        <v>734</v>
      </c>
    </row>
    <row r="777" spans="1:14">
      <c r="A777" s="13">
        <v>1007675</v>
      </c>
      <c r="B777" s="62" t="s">
        <v>902</v>
      </c>
      <c r="C777" s="13" t="s">
        <v>359</v>
      </c>
      <c r="D777" s="14">
        <v>1</v>
      </c>
      <c r="E777" s="14">
        <v>10</v>
      </c>
      <c r="F777" s="20" t="s">
        <v>20</v>
      </c>
      <c r="G777" s="16" t="s">
        <v>3832</v>
      </c>
      <c r="H777" s="20" t="s">
        <v>22</v>
      </c>
      <c r="I777" s="13" t="s">
        <v>24</v>
      </c>
      <c r="J777" s="14" t="s">
        <v>3783</v>
      </c>
      <c r="K777" s="17">
        <f t="shared" si="13"/>
        <v>485.95</v>
      </c>
      <c r="L777" s="18">
        <v>588</v>
      </c>
      <c r="M777" s="19">
        <f>K777*(1-$N$2)</f>
        <v>485.95</v>
      </c>
      <c r="N777" s="19">
        <f>L777*(1-$N$2)</f>
        <v>588</v>
      </c>
    </row>
    <row r="778" spans="1:14">
      <c r="A778" s="13">
        <v>1006814</v>
      </c>
      <c r="B778" s="62" t="s">
        <v>902</v>
      </c>
      <c r="C778" s="13" t="s">
        <v>359</v>
      </c>
      <c r="D778" s="14">
        <v>1</v>
      </c>
      <c r="E778" s="14">
        <v>10</v>
      </c>
      <c r="F778" s="20" t="s">
        <v>20</v>
      </c>
      <c r="G778" s="16" t="s">
        <v>906</v>
      </c>
      <c r="H778" s="20" t="s">
        <v>22</v>
      </c>
      <c r="I778" s="13" t="s">
        <v>26</v>
      </c>
      <c r="J778" s="14" t="s">
        <v>3783</v>
      </c>
      <c r="K778" s="17">
        <f t="shared" si="13"/>
        <v>606.61</v>
      </c>
      <c r="L778" s="18">
        <v>734</v>
      </c>
      <c r="M778" s="19">
        <f>K778*(1-$N$2)</f>
        <v>606.61</v>
      </c>
      <c r="N778" s="19">
        <f>L778*(1-$N$2)</f>
        <v>734</v>
      </c>
    </row>
    <row r="779" spans="1:14">
      <c r="A779" s="13">
        <v>1007676</v>
      </c>
      <c r="B779" s="62" t="s">
        <v>902</v>
      </c>
      <c r="C779" s="13" t="s">
        <v>359</v>
      </c>
      <c r="D779" s="14">
        <v>1</v>
      </c>
      <c r="E779" s="14">
        <v>10</v>
      </c>
      <c r="F779" s="20" t="s">
        <v>20</v>
      </c>
      <c r="G779" s="16" t="s">
        <v>3833</v>
      </c>
      <c r="H779" s="20" t="s">
        <v>22</v>
      </c>
      <c r="I779" s="13" t="s">
        <v>26</v>
      </c>
      <c r="J779" s="14" t="s">
        <v>3783</v>
      </c>
      <c r="K779" s="17">
        <f t="shared" si="13"/>
        <v>485.95</v>
      </c>
      <c r="L779" s="18">
        <v>588</v>
      </c>
      <c r="M779" s="19">
        <f>K779*(1-$N$2)</f>
        <v>485.95</v>
      </c>
      <c r="N779" s="19">
        <f>L779*(1-$N$2)</f>
        <v>588</v>
      </c>
    </row>
    <row r="780" spans="1:14">
      <c r="A780" s="13">
        <v>1006815</v>
      </c>
      <c r="B780" s="62" t="s">
        <v>902</v>
      </c>
      <c r="C780" s="13" t="s">
        <v>359</v>
      </c>
      <c r="D780" s="14">
        <v>1</v>
      </c>
      <c r="E780" s="14">
        <v>10</v>
      </c>
      <c r="F780" s="20" t="s">
        <v>20</v>
      </c>
      <c r="G780" s="16" t="s">
        <v>907</v>
      </c>
      <c r="H780" s="20" t="s">
        <v>22</v>
      </c>
      <c r="I780" s="13" t="s">
        <v>516</v>
      </c>
      <c r="J780" s="14" t="s">
        <v>3783</v>
      </c>
      <c r="K780" s="17">
        <f t="shared" si="13"/>
        <v>606.61</v>
      </c>
      <c r="L780" s="18">
        <v>734</v>
      </c>
      <c r="M780" s="19">
        <f>K780*(1-$N$2)</f>
        <v>606.61</v>
      </c>
      <c r="N780" s="19">
        <f>L780*(1-$N$2)</f>
        <v>734</v>
      </c>
    </row>
    <row r="781" spans="1:14">
      <c r="A781" s="13">
        <v>1007677</v>
      </c>
      <c r="B781" s="62" t="s">
        <v>902</v>
      </c>
      <c r="C781" s="13" t="s">
        <v>359</v>
      </c>
      <c r="D781" s="14">
        <v>1</v>
      </c>
      <c r="E781" s="14">
        <v>10</v>
      </c>
      <c r="F781" s="20" t="s">
        <v>20</v>
      </c>
      <c r="G781" s="16" t="s">
        <v>3834</v>
      </c>
      <c r="H781" s="20" t="s">
        <v>22</v>
      </c>
      <c r="I781" s="13" t="s">
        <v>516</v>
      </c>
      <c r="J781" s="14" t="s">
        <v>3783</v>
      </c>
      <c r="K781" s="17">
        <f t="shared" si="13"/>
        <v>485.95</v>
      </c>
      <c r="L781" s="18">
        <v>588</v>
      </c>
      <c r="M781" s="19">
        <f>K781*(1-$N$2)</f>
        <v>485.95</v>
      </c>
      <c r="N781" s="19">
        <f>L781*(1-$N$2)</f>
        <v>588</v>
      </c>
    </row>
    <row r="782" spans="1:14">
      <c r="A782" s="13">
        <v>1006816</v>
      </c>
      <c r="B782" s="62" t="s">
        <v>902</v>
      </c>
      <c r="C782" s="13" t="s">
        <v>359</v>
      </c>
      <c r="D782" s="14">
        <v>1</v>
      </c>
      <c r="E782" s="14">
        <v>10</v>
      </c>
      <c r="F782" s="20" t="s">
        <v>20</v>
      </c>
      <c r="G782" s="16" t="s">
        <v>908</v>
      </c>
      <c r="H782" s="20" t="s">
        <v>22</v>
      </c>
      <c r="I782" s="13" t="s">
        <v>327</v>
      </c>
      <c r="J782" s="14" t="s">
        <v>3783</v>
      </c>
      <c r="K782" s="17">
        <f t="shared" si="13"/>
        <v>606.61</v>
      </c>
      <c r="L782" s="18">
        <v>734</v>
      </c>
      <c r="M782" s="19">
        <f>K782*(1-$N$2)</f>
        <v>606.61</v>
      </c>
      <c r="N782" s="19">
        <f>L782*(1-$N$2)</f>
        <v>734</v>
      </c>
    </row>
    <row r="783" spans="1:14">
      <c r="A783" s="13">
        <v>1007678</v>
      </c>
      <c r="B783" s="62" t="s">
        <v>902</v>
      </c>
      <c r="C783" s="13" t="s">
        <v>359</v>
      </c>
      <c r="D783" s="14">
        <v>1</v>
      </c>
      <c r="E783" s="14">
        <v>10</v>
      </c>
      <c r="F783" s="20" t="s">
        <v>20</v>
      </c>
      <c r="G783" s="16" t="s">
        <v>3835</v>
      </c>
      <c r="H783" s="20" t="s">
        <v>22</v>
      </c>
      <c r="I783" s="13" t="s">
        <v>327</v>
      </c>
      <c r="J783" s="14" t="s">
        <v>3783</v>
      </c>
      <c r="K783" s="17">
        <f t="shared" si="13"/>
        <v>485.95</v>
      </c>
      <c r="L783" s="18">
        <v>588</v>
      </c>
      <c r="M783" s="19">
        <f>K783*(1-$N$2)</f>
        <v>485.95</v>
      </c>
      <c r="N783" s="19">
        <f>L783*(1-$N$2)</f>
        <v>588</v>
      </c>
    </row>
    <row r="784" spans="1:14">
      <c r="A784" s="13">
        <v>1006817</v>
      </c>
      <c r="B784" s="62" t="s">
        <v>902</v>
      </c>
      <c r="C784" s="13" t="s">
        <v>359</v>
      </c>
      <c r="D784" s="14">
        <v>1</v>
      </c>
      <c r="E784" s="14">
        <v>10</v>
      </c>
      <c r="F784" s="20" t="s">
        <v>20</v>
      </c>
      <c r="G784" s="16" t="s">
        <v>909</v>
      </c>
      <c r="H784" s="20" t="s">
        <v>22</v>
      </c>
      <c r="I784" s="13" t="s">
        <v>247</v>
      </c>
      <c r="J784" s="14" t="s">
        <v>3783</v>
      </c>
      <c r="K784" s="17">
        <f t="shared" si="13"/>
        <v>606.61</v>
      </c>
      <c r="L784" s="18">
        <v>734</v>
      </c>
      <c r="M784" s="19">
        <f>K784*(1-$N$2)</f>
        <v>606.61</v>
      </c>
      <c r="N784" s="19">
        <f>L784*(1-$N$2)</f>
        <v>734</v>
      </c>
    </row>
    <row r="785" spans="1:14">
      <c r="A785" s="13">
        <v>1007679</v>
      </c>
      <c r="B785" s="62" t="s">
        <v>902</v>
      </c>
      <c r="C785" s="13" t="s">
        <v>359</v>
      </c>
      <c r="D785" s="14">
        <v>1</v>
      </c>
      <c r="E785" s="14">
        <v>10</v>
      </c>
      <c r="F785" s="20" t="s">
        <v>20</v>
      </c>
      <c r="G785" s="16" t="s">
        <v>3836</v>
      </c>
      <c r="H785" s="20" t="s">
        <v>22</v>
      </c>
      <c r="I785" s="13" t="s">
        <v>247</v>
      </c>
      <c r="J785" s="14" t="s">
        <v>3783</v>
      </c>
      <c r="K785" s="17">
        <f t="shared" si="13"/>
        <v>485.95</v>
      </c>
      <c r="L785" s="18">
        <v>588</v>
      </c>
      <c r="M785" s="19">
        <f>K785*(1-$N$2)</f>
        <v>485.95</v>
      </c>
      <c r="N785" s="19">
        <f>L785*(1-$N$2)</f>
        <v>588</v>
      </c>
    </row>
    <row r="786" spans="1:14">
      <c r="A786" s="13">
        <v>1006818</v>
      </c>
      <c r="B786" s="62" t="s">
        <v>902</v>
      </c>
      <c r="C786" s="13" t="s">
        <v>359</v>
      </c>
      <c r="D786" s="14">
        <v>1</v>
      </c>
      <c r="E786" s="14">
        <v>10</v>
      </c>
      <c r="F786" s="20" t="s">
        <v>20</v>
      </c>
      <c r="G786" s="16" t="s">
        <v>910</v>
      </c>
      <c r="H786" s="20" t="s">
        <v>22</v>
      </c>
      <c r="I786" s="13" t="s">
        <v>28</v>
      </c>
      <c r="J786" s="14" t="s">
        <v>3783</v>
      </c>
      <c r="K786" s="17">
        <f t="shared" si="13"/>
        <v>606.61</v>
      </c>
      <c r="L786" s="18">
        <v>734</v>
      </c>
      <c r="M786" s="19">
        <f>K786*(1-$N$2)</f>
        <v>606.61</v>
      </c>
      <c r="N786" s="19">
        <f>L786*(1-$N$2)</f>
        <v>734</v>
      </c>
    </row>
    <row r="787" spans="1:14">
      <c r="A787" s="13">
        <v>1007680</v>
      </c>
      <c r="B787" s="62" t="s">
        <v>902</v>
      </c>
      <c r="C787" s="13" t="s">
        <v>359</v>
      </c>
      <c r="D787" s="14">
        <v>1</v>
      </c>
      <c r="E787" s="14">
        <v>10</v>
      </c>
      <c r="F787" s="20" t="s">
        <v>20</v>
      </c>
      <c r="G787" s="16" t="s">
        <v>3831</v>
      </c>
      <c r="H787" s="20" t="s">
        <v>22</v>
      </c>
      <c r="I787" s="13" t="s">
        <v>28</v>
      </c>
      <c r="J787" s="14" t="s">
        <v>3783</v>
      </c>
      <c r="K787" s="17">
        <f t="shared" si="13"/>
        <v>485.95</v>
      </c>
      <c r="L787" s="18">
        <v>588</v>
      </c>
      <c r="M787" s="19">
        <f>K787*(1-$N$2)</f>
        <v>485.95</v>
      </c>
      <c r="N787" s="19">
        <f>L787*(1-$N$2)</f>
        <v>588</v>
      </c>
    </row>
    <row r="788" spans="1:14">
      <c r="A788" s="13">
        <v>1006819</v>
      </c>
      <c r="B788" s="62" t="s">
        <v>902</v>
      </c>
      <c r="C788" s="13" t="s">
        <v>19</v>
      </c>
      <c r="D788" s="14">
        <v>1</v>
      </c>
      <c r="E788" s="14">
        <v>1</v>
      </c>
      <c r="F788" s="20" t="s">
        <v>20</v>
      </c>
      <c r="G788" s="16" t="s">
        <v>911</v>
      </c>
      <c r="H788" s="20" t="s">
        <v>22</v>
      </c>
      <c r="I788" s="13" t="s">
        <v>8</v>
      </c>
      <c r="J788" s="14" t="s">
        <v>3783</v>
      </c>
      <c r="K788" s="17">
        <f t="shared" si="13"/>
        <v>433.06</v>
      </c>
      <c r="L788" s="18">
        <v>524</v>
      </c>
      <c r="M788" s="19">
        <f>K788*(1-$N$2)</f>
        <v>433.06</v>
      </c>
      <c r="N788" s="19">
        <f>L788*(1-$N$2)</f>
        <v>524</v>
      </c>
    </row>
    <row r="789" spans="1:14">
      <c r="A789" s="13">
        <v>1006820</v>
      </c>
      <c r="B789" s="62" t="s">
        <v>902</v>
      </c>
      <c r="C789" s="13" t="s">
        <v>19</v>
      </c>
      <c r="D789" s="14">
        <v>1</v>
      </c>
      <c r="E789" s="14">
        <v>1</v>
      </c>
      <c r="F789" s="20" t="s">
        <v>20</v>
      </c>
      <c r="G789" s="16" t="s">
        <v>912</v>
      </c>
      <c r="H789" s="20" t="s">
        <v>22</v>
      </c>
      <c r="I789" s="13" t="s">
        <v>8</v>
      </c>
      <c r="J789" s="14" t="s">
        <v>3783</v>
      </c>
      <c r="K789" s="17">
        <f t="shared" si="13"/>
        <v>281.82</v>
      </c>
      <c r="L789" s="18">
        <v>341</v>
      </c>
      <c r="M789" s="19">
        <f>K789*(1-$N$2)</f>
        <v>281.82</v>
      </c>
      <c r="N789" s="19">
        <f>L789*(1-$N$2)</f>
        <v>341</v>
      </c>
    </row>
    <row r="790" spans="1:14">
      <c r="A790" s="13">
        <v>1006821</v>
      </c>
      <c r="B790" s="62" t="s">
        <v>902</v>
      </c>
      <c r="C790" s="13" t="s">
        <v>19</v>
      </c>
      <c r="D790" s="14">
        <v>1</v>
      </c>
      <c r="E790" s="14">
        <v>1</v>
      </c>
      <c r="F790" s="20" t="s">
        <v>20</v>
      </c>
      <c r="G790" s="16" t="s">
        <v>913</v>
      </c>
      <c r="H790" s="20" t="s">
        <v>22</v>
      </c>
      <c r="I790" s="13" t="s">
        <v>24</v>
      </c>
      <c r="J790" s="14" t="s">
        <v>3783</v>
      </c>
      <c r="K790" s="17">
        <f t="shared" si="13"/>
        <v>519.83000000000004</v>
      </c>
      <c r="L790" s="18">
        <v>629</v>
      </c>
      <c r="M790" s="19">
        <f>K790*(1-$N$2)</f>
        <v>519.83000000000004</v>
      </c>
      <c r="N790" s="19">
        <f>L790*(1-$N$2)</f>
        <v>629</v>
      </c>
    </row>
    <row r="791" spans="1:14">
      <c r="A791" s="13">
        <v>1006822</v>
      </c>
      <c r="B791" s="62" t="s">
        <v>902</v>
      </c>
      <c r="C791" s="13" t="s">
        <v>19</v>
      </c>
      <c r="D791" s="14">
        <v>1</v>
      </c>
      <c r="E791" s="14">
        <v>1</v>
      </c>
      <c r="F791" s="20" t="s">
        <v>20</v>
      </c>
      <c r="G791" s="16" t="s">
        <v>914</v>
      </c>
      <c r="H791" s="20" t="s">
        <v>22</v>
      </c>
      <c r="I791" s="13" t="s">
        <v>24</v>
      </c>
      <c r="J791" s="14" t="s">
        <v>3783</v>
      </c>
      <c r="K791" s="17">
        <f t="shared" si="13"/>
        <v>338.02</v>
      </c>
      <c r="L791" s="18">
        <v>409</v>
      </c>
      <c r="M791" s="19">
        <f>K791*(1-$N$2)</f>
        <v>338.02</v>
      </c>
      <c r="N791" s="19">
        <f>L791*(1-$N$2)</f>
        <v>409</v>
      </c>
    </row>
    <row r="792" spans="1:14">
      <c r="A792" s="13">
        <v>1006823</v>
      </c>
      <c r="B792" s="62" t="s">
        <v>902</v>
      </c>
      <c r="C792" s="13" t="s">
        <v>19</v>
      </c>
      <c r="D792" s="14">
        <v>1</v>
      </c>
      <c r="E792" s="14">
        <v>1</v>
      </c>
      <c r="F792" s="20" t="s">
        <v>20</v>
      </c>
      <c r="G792" s="16" t="s">
        <v>915</v>
      </c>
      <c r="H792" s="20" t="s">
        <v>22</v>
      </c>
      <c r="I792" s="13" t="s">
        <v>83</v>
      </c>
      <c r="J792" s="14" t="s">
        <v>3783</v>
      </c>
      <c r="K792" s="17">
        <f t="shared" si="13"/>
        <v>519.83000000000004</v>
      </c>
      <c r="L792" s="18">
        <v>629</v>
      </c>
      <c r="M792" s="19">
        <f>K792*(1-$N$2)</f>
        <v>519.83000000000004</v>
      </c>
      <c r="N792" s="19">
        <f>L792*(1-$N$2)</f>
        <v>629</v>
      </c>
    </row>
    <row r="793" spans="1:14">
      <c r="A793" s="13">
        <v>1006824</v>
      </c>
      <c r="B793" s="62" t="s">
        <v>902</v>
      </c>
      <c r="C793" s="13" t="s">
        <v>19</v>
      </c>
      <c r="D793" s="14">
        <v>1</v>
      </c>
      <c r="E793" s="14">
        <v>1</v>
      </c>
      <c r="F793" s="20" t="s">
        <v>20</v>
      </c>
      <c r="G793" s="16" t="s">
        <v>916</v>
      </c>
      <c r="H793" s="20" t="s">
        <v>22</v>
      </c>
      <c r="I793" s="13" t="s">
        <v>83</v>
      </c>
      <c r="J793" s="14" t="s">
        <v>3783</v>
      </c>
      <c r="K793" s="17">
        <f t="shared" si="13"/>
        <v>338.02</v>
      </c>
      <c r="L793" s="18">
        <v>409</v>
      </c>
      <c r="M793" s="19">
        <f>K793*(1-$N$2)</f>
        <v>338.02</v>
      </c>
      <c r="N793" s="19">
        <f>L793*(1-$N$2)</f>
        <v>409</v>
      </c>
    </row>
    <row r="794" spans="1:14">
      <c r="A794" s="13">
        <v>1006825</v>
      </c>
      <c r="B794" s="62" t="s">
        <v>902</v>
      </c>
      <c r="C794" s="13" t="s">
        <v>19</v>
      </c>
      <c r="D794" s="14">
        <v>1</v>
      </c>
      <c r="E794" s="14">
        <v>1</v>
      </c>
      <c r="F794" s="20" t="s">
        <v>20</v>
      </c>
      <c r="G794" s="16" t="s">
        <v>917</v>
      </c>
      <c r="H794" s="20" t="s">
        <v>22</v>
      </c>
      <c r="I794" s="13" t="s">
        <v>26</v>
      </c>
      <c r="J794" s="14" t="s">
        <v>3783</v>
      </c>
      <c r="K794" s="17">
        <f t="shared" si="13"/>
        <v>519.83000000000004</v>
      </c>
      <c r="L794" s="18">
        <v>629</v>
      </c>
      <c r="M794" s="19">
        <f>K794*(1-$N$2)</f>
        <v>519.83000000000004</v>
      </c>
      <c r="N794" s="19">
        <f>L794*(1-$N$2)</f>
        <v>629</v>
      </c>
    </row>
    <row r="795" spans="1:14">
      <c r="A795" s="13">
        <v>1006826</v>
      </c>
      <c r="B795" s="62" t="s">
        <v>902</v>
      </c>
      <c r="C795" s="13" t="s">
        <v>19</v>
      </c>
      <c r="D795" s="14">
        <v>1</v>
      </c>
      <c r="E795" s="14">
        <v>1</v>
      </c>
      <c r="F795" s="20" t="s">
        <v>20</v>
      </c>
      <c r="G795" s="16" t="s">
        <v>918</v>
      </c>
      <c r="H795" s="20" t="s">
        <v>22</v>
      </c>
      <c r="I795" s="13" t="s">
        <v>26</v>
      </c>
      <c r="J795" s="14" t="s">
        <v>3783</v>
      </c>
      <c r="K795" s="17">
        <f t="shared" si="13"/>
        <v>338.02</v>
      </c>
      <c r="L795" s="18">
        <v>409</v>
      </c>
      <c r="M795" s="19">
        <f>K795*(1-$N$2)</f>
        <v>338.02</v>
      </c>
      <c r="N795" s="19">
        <f>L795*(1-$N$2)</f>
        <v>409</v>
      </c>
    </row>
    <row r="796" spans="1:14">
      <c r="A796" s="13">
        <v>1006827</v>
      </c>
      <c r="B796" s="62" t="s">
        <v>902</v>
      </c>
      <c r="C796" s="13" t="s">
        <v>19</v>
      </c>
      <c r="D796" s="14">
        <v>1</v>
      </c>
      <c r="E796" s="14">
        <v>1</v>
      </c>
      <c r="F796" s="20" t="s">
        <v>20</v>
      </c>
      <c r="G796" s="16" t="s">
        <v>919</v>
      </c>
      <c r="H796" s="20" t="s">
        <v>22</v>
      </c>
      <c r="I796" s="13" t="s">
        <v>516</v>
      </c>
      <c r="J796" s="14" t="s">
        <v>3783</v>
      </c>
      <c r="K796" s="17">
        <f t="shared" si="13"/>
        <v>519.83000000000004</v>
      </c>
      <c r="L796" s="18">
        <v>629</v>
      </c>
      <c r="M796" s="19">
        <f>K796*(1-$N$2)</f>
        <v>519.83000000000004</v>
      </c>
      <c r="N796" s="19">
        <f>L796*(1-$N$2)</f>
        <v>629</v>
      </c>
    </row>
    <row r="797" spans="1:14">
      <c r="A797" s="13">
        <v>1006828</v>
      </c>
      <c r="B797" s="62" t="s">
        <v>902</v>
      </c>
      <c r="C797" s="13" t="s">
        <v>19</v>
      </c>
      <c r="D797" s="14">
        <v>1</v>
      </c>
      <c r="E797" s="14">
        <v>1</v>
      </c>
      <c r="F797" s="20" t="s">
        <v>20</v>
      </c>
      <c r="G797" s="16" t="s">
        <v>920</v>
      </c>
      <c r="H797" s="20" t="s">
        <v>22</v>
      </c>
      <c r="I797" s="13" t="s">
        <v>516</v>
      </c>
      <c r="J797" s="14" t="s">
        <v>3783</v>
      </c>
      <c r="K797" s="17">
        <f t="shared" si="13"/>
        <v>338.02</v>
      </c>
      <c r="L797" s="18">
        <v>409</v>
      </c>
      <c r="M797" s="19">
        <f>K797*(1-$N$2)</f>
        <v>338.02</v>
      </c>
      <c r="N797" s="19">
        <f>L797*(1-$N$2)</f>
        <v>409</v>
      </c>
    </row>
    <row r="798" spans="1:14">
      <c r="A798" s="13">
        <v>1006829</v>
      </c>
      <c r="B798" s="62" t="s">
        <v>902</v>
      </c>
      <c r="C798" s="13" t="s">
        <v>19</v>
      </c>
      <c r="D798" s="14">
        <v>1</v>
      </c>
      <c r="E798" s="14">
        <v>1</v>
      </c>
      <c r="F798" s="20" t="s">
        <v>20</v>
      </c>
      <c r="G798" s="16" t="s">
        <v>921</v>
      </c>
      <c r="H798" s="20" t="s">
        <v>22</v>
      </c>
      <c r="I798" s="13" t="s">
        <v>327</v>
      </c>
      <c r="J798" s="14" t="s">
        <v>3783</v>
      </c>
      <c r="K798" s="17">
        <f t="shared" si="13"/>
        <v>519.83000000000004</v>
      </c>
      <c r="L798" s="18">
        <v>629</v>
      </c>
      <c r="M798" s="19">
        <f>K798*(1-$N$2)</f>
        <v>519.83000000000004</v>
      </c>
      <c r="N798" s="19">
        <f>L798*(1-$N$2)</f>
        <v>629</v>
      </c>
    </row>
    <row r="799" spans="1:14">
      <c r="A799" s="13">
        <v>1006830</v>
      </c>
      <c r="B799" s="62" t="s">
        <v>902</v>
      </c>
      <c r="C799" s="13" t="s">
        <v>19</v>
      </c>
      <c r="D799" s="14">
        <v>1</v>
      </c>
      <c r="E799" s="14">
        <v>1</v>
      </c>
      <c r="F799" s="20" t="s">
        <v>20</v>
      </c>
      <c r="G799" s="16" t="s">
        <v>922</v>
      </c>
      <c r="H799" s="20" t="s">
        <v>22</v>
      </c>
      <c r="I799" s="13" t="s">
        <v>327</v>
      </c>
      <c r="J799" s="14" t="s">
        <v>3783</v>
      </c>
      <c r="K799" s="17">
        <f t="shared" si="13"/>
        <v>338.02</v>
      </c>
      <c r="L799" s="18">
        <v>409</v>
      </c>
      <c r="M799" s="19">
        <f>K799*(1-$N$2)</f>
        <v>338.02</v>
      </c>
      <c r="N799" s="19">
        <f>L799*(1-$N$2)</f>
        <v>409</v>
      </c>
    </row>
    <row r="800" spans="1:14">
      <c r="A800" s="13">
        <v>1006831</v>
      </c>
      <c r="B800" s="62" t="s">
        <v>902</v>
      </c>
      <c r="C800" s="13" t="s">
        <v>19</v>
      </c>
      <c r="D800" s="14">
        <v>1</v>
      </c>
      <c r="E800" s="14">
        <v>1</v>
      </c>
      <c r="F800" s="20" t="s">
        <v>20</v>
      </c>
      <c r="G800" s="16" t="s">
        <v>923</v>
      </c>
      <c r="H800" s="20" t="s">
        <v>22</v>
      </c>
      <c r="I800" s="13" t="s">
        <v>247</v>
      </c>
      <c r="J800" s="14" t="s">
        <v>3783</v>
      </c>
      <c r="K800" s="17">
        <f t="shared" si="13"/>
        <v>519.83000000000004</v>
      </c>
      <c r="L800" s="18">
        <v>629</v>
      </c>
      <c r="M800" s="19">
        <f>K800*(1-$N$2)</f>
        <v>519.83000000000004</v>
      </c>
      <c r="N800" s="19">
        <f>L800*(1-$N$2)</f>
        <v>629</v>
      </c>
    </row>
    <row r="801" spans="1:14">
      <c r="A801" s="13">
        <v>1006832</v>
      </c>
      <c r="B801" s="62" t="s">
        <v>902</v>
      </c>
      <c r="C801" s="13" t="s">
        <v>19</v>
      </c>
      <c r="D801" s="14">
        <v>1</v>
      </c>
      <c r="E801" s="14">
        <v>1</v>
      </c>
      <c r="F801" s="20" t="s">
        <v>20</v>
      </c>
      <c r="G801" s="16" t="s">
        <v>924</v>
      </c>
      <c r="H801" s="20" t="s">
        <v>22</v>
      </c>
      <c r="I801" s="13" t="s">
        <v>247</v>
      </c>
      <c r="J801" s="14" t="s">
        <v>3783</v>
      </c>
      <c r="K801" s="17">
        <f t="shared" si="13"/>
        <v>338.02</v>
      </c>
      <c r="L801" s="18">
        <v>409</v>
      </c>
      <c r="M801" s="19">
        <f>K801*(1-$N$2)</f>
        <v>338.02</v>
      </c>
      <c r="N801" s="19">
        <f>L801*(1-$N$2)</f>
        <v>409</v>
      </c>
    </row>
    <row r="802" spans="1:14">
      <c r="A802" s="13">
        <v>1006833</v>
      </c>
      <c r="B802" s="62" t="s">
        <v>902</v>
      </c>
      <c r="C802" s="13" t="s">
        <v>19</v>
      </c>
      <c r="D802" s="14">
        <v>1</v>
      </c>
      <c r="E802" s="14">
        <v>1</v>
      </c>
      <c r="F802" s="20" t="s">
        <v>20</v>
      </c>
      <c r="G802" s="16" t="s">
        <v>925</v>
      </c>
      <c r="H802" s="20" t="s">
        <v>22</v>
      </c>
      <c r="I802" s="13" t="s">
        <v>28</v>
      </c>
      <c r="J802" s="14" t="s">
        <v>3783</v>
      </c>
      <c r="K802" s="17">
        <f t="shared" si="13"/>
        <v>519.83000000000004</v>
      </c>
      <c r="L802" s="18">
        <v>629</v>
      </c>
      <c r="M802" s="19">
        <f>K802*(1-$N$2)</f>
        <v>519.83000000000004</v>
      </c>
      <c r="N802" s="19">
        <f>L802*(1-$N$2)</f>
        <v>629</v>
      </c>
    </row>
    <row r="803" spans="1:14">
      <c r="A803" s="13">
        <v>1006834</v>
      </c>
      <c r="B803" s="62" t="s">
        <v>902</v>
      </c>
      <c r="C803" s="13" t="s">
        <v>19</v>
      </c>
      <c r="D803" s="14">
        <v>1</v>
      </c>
      <c r="E803" s="14">
        <v>1</v>
      </c>
      <c r="F803" s="20" t="s">
        <v>20</v>
      </c>
      <c r="G803" s="16" t="s">
        <v>926</v>
      </c>
      <c r="H803" s="20" t="s">
        <v>22</v>
      </c>
      <c r="I803" s="13" t="s">
        <v>28</v>
      </c>
      <c r="J803" s="14" t="s">
        <v>3783</v>
      </c>
      <c r="K803" s="17">
        <f t="shared" si="13"/>
        <v>338.02</v>
      </c>
      <c r="L803" s="18">
        <v>409</v>
      </c>
      <c r="M803" s="19">
        <f>K803*(1-$N$2)</f>
        <v>338.02</v>
      </c>
      <c r="N803" s="19">
        <f>L803*(1-$N$2)</f>
        <v>409</v>
      </c>
    </row>
    <row r="804" spans="1:14">
      <c r="A804" s="13">
        <v>1006835</v>
      </c>
      <c r="B804" s="62" t="s">
        <v>902</v>
      </c>
      <c r="C804" s="13" t="s">
        <v>29</v>
      </c>
      <c r="D804" s="14">
        <v>1</v>
      </c>
      <c r="E804" s="14">
        <v>3</v>
      </c>
      <c r="F804" s="20" t="s">
        <v>465</v>
      </c>
      <c r="G804" s="16" t="s">
        <v>927</v>
      </c>
      <c r="H804" s="20" t="s">
        <v>94</v>
      </c>
      <c r="I804" s="13" t="s">
        <v>361</v>
      </c>
      <c r="J804" s="21" t="s">
        <v>33</v>
      </c>
      <c r="K804" s="17">
        <f t="shared" ref="K804:K867" si="14">ROUND(L804/1.21,2)</f>
        <v>433.06</v>
      </c>
      <c r="L804" s="18">
        <v>524</v>
      </c>
      <c r="M804" s="19">
        <f>K804*(1-$N$2)</f>
        <v>433.06</v>
      </c>
      <c r="N804" s="19">
        <f>L804*(1-$N$2)</f>
        <v>524</v>
      </c>
    </row>
    <row r="805" spans="1:14">
      <c r="A805" s="13">
        <v>1006836</v>
      </c>
      <c r="B805" s="62" t="s">
        <v>902</v>
      </c>
      <c r="C805" s="13" t="s">
        <v>29</v>
      </c>
      <c r="D805" s="14">
        <v>1</v>
      </c>
      <c r="E805" s="14">
        <v>3</v>
      </c>
      <c r="F805" s="20" t="s">
        <v>30</v>
      </c>
      <c r="G805" s="16" t="s">
        <v>928</v>
      </c>
      <c r="H805" s="20" t="s">
        <v>32</v>
      </c>
      <c r="I805" s="13" t="s">
        <v>8</v>
      </c>
      <c r="J805" s="21" t="s">
        <v>33</v>
      </c>
      <c r="K805" s="17">
        <f t="shared" si="14"/>
        <v>242.15</v>
      </c>
      <c r="L805" s="18">
        <v>293</v>
      </c>
      <c r="M805" s="19">
        <f>K805*(1-$N$2)</f>
        <v>242.15</v>
      </c>
      <c r="N805" s="19">
        <f>L805*(1-$N$2)</f>
        <v>293</v>
      </c>
    </row>
    <row r="806" spans="1:14">
      <c r="A806" s="13">
        <v>1006837</v>
      </c>
      <c r="B806" s="62" t="s">
        <v>902</v>
      </c>
      <c r="C806" s="13" t="s">
        <v>29</v>
      </c>
      <c r="D806" s="14">
        <v>1</v>
      </c>
      <c r="E806" s="14">
        <v>3</v>
      </c>
      <c r="F806" s="20" t="s">
        <v>30</v>
      </c>
      <c r="G806" s="16" t="s">
        <v>929</v>
      </c>
      <c r="H806" s="20" t="s">
        <v>32</v>
      </c>
      <c r="I806" s="13" t="s">
        <v>24</v>
      </c>
      <c r="J806" s="21" t="s">
        <v>33</v>
      </c>
      <c r="K806" s="17">
        <f t="shared" si="14"/>
        <v>242.15</v>
      </c>
      <c r="L806" s="18">
        <v>293</v>
      </c>
      <c r="M806" s="19">
        <f>K806*(1-$N$2)</f>
        <v>242.15</v>
      </c>
      <c r="N806" s="19">
        <f>L806*(1-$N$2)</f>
        <v>293</v>
      </c>
    </row>
    <row r="807" spans="1:14">
      <c r="A807" s="13">
        <v>1006838</v>
      </c>
      <c r="B807" s="62" t="s">
        <v>902</v>
      </c>
      <c r="C807" s="13" t="s">
        <v>29</v>
      </c>
      <c r="D807" s="14">
        <v>1</v>
      </c>
      <c r="E807" s="14">
        <v>3</v>
      </c>
      <c r="F807" s="20" t="s">
        <v>30</v>
      </c>
      <c r="G807" s="16" t="s">
        <v>930</v>
      </c>
      <c r="H807" s="20" t="s">
        <v>32</v>
      </c>
      <c r="I807" s="13" t="s">
        <v>83</v>
      </c>
      <c r="J807" s="21" t="s">
        <v>33</v>
      </c>
      <c r="K807" s="17">
        <f t="shared" si="14"/>
        <v>242.15</v>
      </c>
      <c r="L807" s="18">
        <v>293</v>
      </c>
      <c r="M807" s="19">
        <f>K807*(1-$N$2)</f>
        <v>242.15</v>
      </c>
      <c r="N807" s="19">
        <f>L807*(1-$N$2)</f>
        <v>293</v>
      </c>
    </row>
    <row r="808" spans="1:14">
      <c r="A808" s="13">
        <v>1006839</v>
      </c>
      <c r="B808" s="62" t="s">
        <v>902</v>
      </c>
      <c r="C808" s="13" t="s">
        <v>29</v>
      </c>
      <c r="D808" s="14">
        <v>1</v>
      </c>
      <c r="E808" s="14">
        <v>3</v>
      </c>
      <c r="F808" s="20" t="s">
        <v>30</v>
      </c>
      <c r="G808" s="16" t="s">
        <v>931</v>
      </c>
      <c r="H808" s="20" t="s">
        <v>32</v>
      </c>
      <c r="I808" s="13" t="s">
        <v>26</v>
      </c>
      <c r="J808" s="21" t="s">
        <v>33</v>
      </c>
      <c r="K808" s="17">
        <f t="shared" si="14"/>
        <v>242.15</v>
      </c>
      <c r="L808" s="18">
        <v>293</v>
      </c>
      <c r="M808" s="19">
        <f>K808*(1-$N$2)</f>
        <v>242.15</v>
      </c>
      <c r="N808" s="19">
        <f>L808*(1-$N$2)</f>
        <v>293</v>
      </c>
    </row>
    <row r="809" spans="1:14">
      <c r="A809" s="13">
        <v>1006840</v>
      </c>
      <c r="B809" s="62" t="s">
        <v>902</v>
      </c>
      <c r="C809" s="13" t="s">
        <v>29</v>
      </c>
      <c r="D809" s="14">
        <v>1</v>
      </c>
      <c r="E809" s="14">
        <v>3</v>
      </c>
      <c r="F809" s="20" t="s">
        <v>30</v>
      </c>
      <c r="G809" s="16" t="s">
        <v>932</v>
      </c>
      <c r="H809" s="20" t="s">
        <v>32</v>
      </c>
      <c r="I809" s="13" t="s">
        <v>516</v>
      </c>
      <c r="J809" s="21" t="s">
        <v>33</v>
      </c>
      <c r="K809" s="17">
        <f t="shared" si="14"/>
        <v>242.15</v>
      </c>
      <c r="L809" s="18">
        <v>293</v>
      </c>
      <c r="M809" s="19">
        <f>K809*(1-$N$2)</f>
        <v>242.15</v>
      </c>
      <c r="N809" s="19">
        <f>L809*(1-$N$2)</f>
        <v>293</v>
      </c>
    </row>
    <row r="810" spans="1:14">
      <c r="A810" s="13">
        <v>1006841</v>
      </c>
      <c r="B810" s="62" t="s">
        <v>902</v>
      </c>
      <c r="C810" s="13" t="s">
        <v>29</v>
      </c>
      <c r="D810" s="14">
        <v>1</v>
      </c>
      <c r="E810" s="14">
        <v>3</v>
      </c>
      <c r="F810" s="20" t="s">
        <v>30</v>
      </c>
      <c r="G810" s="16" t="s">
        <v>933</v>
      </c>
      <c r="H810" s="20" t="s">
        <v>32</v>
      </c>
      <c r="I810" s="13" t="s">
        <v>327</v>
      </c>
      <c r="J810" s="21" t="s">
        <v>33</v>
      </c>
      <c r="K810" s="17">
        <f t="shared" si="14"/>
        <v>242.15</v>
      </c>
      <c r="L810" s="18">
        <v>293</v>
      </c>
      <c r="M810" s="19">
        <f>K810*(1-$N$2)</f>
        <v>242.15</v>
      </c>
      <c r="N810" s="19">
        <f>L810*(1-$N$2)</f>
        <v>293</v>
      </c>
    </row>
    <row r="811" spans="1:14">
      <c r="A811" s="13">
        <v>1006842</v>
      </c>
      <c r="B811" s="62" t="s">
        <v>902</v>
      </c>
      <c r="C811" s="13" t="s">
        <v>29</v>
      </c>
      <c r="D811" s="14">
        <v>1</v>
      </c>
      <c r="E811" s="14">
        <v>3</v>
      </c>
      <c r="F811" s="20" t="s">
        <v>30</v>
      </c>
      <c r="G811" s="16" t="s">
        <v>934</v>
      </c>
      <c r="H811" s="20" t="s">
        <v>32</v>
      </c>
      <c r="I811" s="13" t="s">
        <v>247</v>
      </c>
      <c r="J811" s="21" t="s">
        <v>33</v>
      </c>
      <c r="K811" s="17">
        <f t="shared" si="14"/>
        <v>242.15</v>
      </c>
      <c r="L811" s="18">
        <v>293</v>
      </c>
      <c r="M811" s="19">
        <f>K811*(1-$N$2)</f>
        <v>242.15</v>
      </c>
      <c r="N811" s="19">
        <f>L811*(1-$N$2)</f>
        <v>293</v>
      </c>
    </row>
    <row r="812" spans="1:14">
      <c r="A812" s="13">
        <v>1006843</v>
      </c>
      <c r="B812" s="62" t="s">
        <v>902</v>
      </c>
      <c r="C812" s="13" t="s">
        <v>29</v>
      </c>
      <c r="D812" s="14">
        <v>1</v>
      </c>
      <c r="E812" s="14">
        <v>3</v>
      </c>
      <c r="F812" s="20" t="s">
        <v>30</v>
      </c>
      <c r="G812" s="16" t="s">
        <v>935</v>
      </c>
      <c r="H812" s="20" t="s">
        <v>32</v>
      </c>
      <c r="I812" s="13" t="s">
        <v>28</v>
      </c>
      <c r="J812" s="21" t="s">
        <v>33</v>
      </c>
      <c r="K812" s="17">
        <f t="shared" si="14"/>
        <v>242.15</v>
      </c>
      <c r="L812" s="18">
        <v>293</v>
      </c>
      <c r="M812" s="19">
        <f>K812*(1-$N$2)</f>
        <v>242.15</v>
      </c>
      <c r="N812" s="19">
        <f>L812*(1-$N$2)</f>
        <v>293</v>
      </c>
    </row>
    <row r="813" spans="1:14">
      <c r="A813" s="13">
        <v>1006844</v>
      </c>
      <c r="B813" s="62" t="s">
        <v>902</v>
      </c>
      <c r="C813" s="13" t="s">
        <v>29</v>
      </c>
      <c r="D813" s="14">
        <v>1</v>
      </c>
      <c r="E813" s="14">
        <v>3</v>
      </c>
      <c r="F813" s="20" t="s">
        <v>30</v>
      </c>
      <c r="G813" s="16" t="s">
        <v>936</v>
      </c>
      <c r="H813" s="20" t="s">
        <v>32</v>
      </c>
      <c r="I813" s="13" t="s">
        <v>937</v>
      </c>
      <c r="J813" s="21" t="s">
        <v>33</v>
      </c>
      <c r="K813" s="17">
        <f t="shared" si="14"/>
        <v>242.15</v>
      </c>
      <c r="L813" s="18">
        <v>293</v>
      </c>
      <c r="M813" s="19">
        <f>K813*(1-$N$2)</f>
        <v>242.15</v>
      </c>
      <c r="N813" s="19">
        <f>L813*(1-$N$2)</f>
        <v>293</v>
      </c>
    </row>
    <row r="814" spans="1:14">
      <c r="A814" s="13">
        <v>1006845</v>
      </c>
      <c r="B814" s="62" t="s">
        <v>902</v>
      </c>
      <c r="C814" s="13" t="s">
        <v>29</v>
      </c>
      <c r="D814" s="14">
        <v>1</v>
      </c>
      <c r="E814" s="14">
        <v>3</v>
      </c>
      <c r="F814" s="20" t="s">
        <v>30</v>
      </c>
      <c r="G814" s="16" t="s">
        <v>938</v>
      </c>
      <c r="H814" s="20" t="s">
        <v>32</v>
      </c>
      <c r="I814" s="13" t="s">
        <v>939</v>
      </c>
      <c r="J814" s="21" t="s">
        <v>33</v>
      </c>
      <c r="K814" s="17">
        <f t="shared" si="14"/>
        <v>242.15</v>
      </c>
      <c r="L814" s="18">
        <v>293</v>
      </c>
      <c r="M814" s="19">
        <f>K814*(1-$N$2)</f>
        <v>242.15</v>
      </c>
      <c r="N814" s="19">
        <f>L814*(1-$N$2)</f>
        <v>293</v>
      </c>
    </row>
    <row r="815" spans="1:14">
      <c r="A815" s="13">
        <v>1006846</v>
      </c>
      <c r="B815" s="62" t="s">
        <v>902</v>
      </c>
      <c r="C815" s="13" t="s">
        <v>29</v>
      </c>
      <c r="D815" s="14">
        <v>1</v>
      </c>
      <c r="E815" s="14">
        <v>3</v>
      </c>
      <c r="F815" s="20" t="s">
        <v>30</v>
      </c>
      <c r="G815" s="16" t="s">
        <v>940</v>
      </c>
      <c r="H815" s="20" t="s">
        <v>32</v>
      </c>
      <c r="I815" s="13" t="s">
        <v>941</v>
      </c>
      <c r="J815" s="21" t="s">
        <v>33</v>
      </c>
      <c r="K815" s="17">
        <f t="shared" si="14"/>
        <v>242.15</v>
      </c>
      <c r="L815" s="18">
        <v>293</v>
      </c>
      <c r="M815" s="19">
        <f>K815*(1-$N$2)</f>
        <v>242.15</v>
      </c>
      <c r="N815" s="19">
        <f>L815*(1-$N$2)</f>
        <v>293</v>
      </c>
    </row>
    <row r="816" spans="1:14">
      <c r="A816" s="13">
        <v>1006847</v>
      </c>
      <c r="B816" s="62" t="s">
        <v>902</v>
      </c>
      <c r="C816" s="13" t="s">
        <v>29</v>
      </c>
      <c r="D816" s="14">
        <v>1</v>
      </c>
      <c r="E816" s="14">
        <v>3</v>
      </c>
      <c r="F816" s="20" t="s">
        <v>30</v>
      </c>
      <c r="G816" s="16" t="s">
        <v>942</v>
      </c>
      <c r="H816" s="20" t="s">
        <v>32</v>
      </c>
      <c r="I816" s="13" t="s">
        <v>943</v>
      </c>
      <c r="J816" s="21" t="s">
        <v>33</v>
      </c>
      <c r="K816" s="17">
        <f t="shared" si="14"/>
        <v>242.15</v>
      </c>
      <c r="L816" s="18">
        <v>293</v>
      </c>
      <c r="M816" s="19">
        <f>K816*(1-$N$2)</f>
        <v>242.15</v>
      </c>
      <c r="N816" s="19">
        <f>L816*(1-$N$2)</f>
        <v>293</v>
      </c>
    </row>
    <row r="817" spans="1:14">
      <c r="A817" s="13">
        <v>1006848</v>
      </c>
      <c r="B817" s="62" t="s">
        <v>902</v>
      </c>
      <c r="C817" s="13" t="s">
        <v>29</v>
      </c>
      <c r="D817" s="14">
        <v>1</v>
      </c>
      <c r="E817" s="14">
        <v>3</v>
      </c>
      <c r="F817" s="20" t="s">
        <v>30</v>
      </c>
      <c r="G817" s="16" t="s">
        <v>944</v>
      </c>
      <c r="H817" s="20" t="s">
        <v>32</v>
      </c>
      <c r="I817" s="13" t="s">
        <v>422</v>
      </c>
      <c r="J817" s="21" t="s">
        <v>33</v>
      </c>
      <c r="K817" s="17">
        <f t="shared" si="14"/>
        <v>242.15</v>
      </c>
      <c r="L817" s="18">
        <v>293</v>
      </c>
      <c r="M817" s="19">
        <f>K817*(1-$N$2)</f>
        <v>242.15</v>
      </c>
      <c r="N817" s="19">
        <f>L817*(1-$N$2)</f>
        <v>293</v>
      </c>
    </row>
    <row r="818" spans="1:14">
      <c r="A818" s="13">
        <v>1006849</v>
      </c>
      <c r="B818" s="62" t="s">
        <v>902</v>
      </c>
      <c r="C818" s="13" t="s">
        <v>29</v>
      </c>
      <c r="D818" s="14">
        <v>1</v>
      </c>
      <c r="E818" s="14">
        <v>3</v>
      </c>
      <c r="F818" s="20" t="s">
        <v>30</v>
      </c>
      <c r="G818" s="16" t="s">
        <v>945</v>
      </c>
      <c r="H818" s="20" t="s">
        <v>32</v>
      </c>
      <c r="I818" s="13" t="s">
        <v>946</v>
      </c>
      <c r="J818" s="21" t="s">
        <v>33</v>
      </c>
      <c r="K818" s="17">
        <f t="shared" si="14"/>
        <v>242.15</v>
      </c>
      <c r="L818" s="18">
        <v>293</v>
      </c>
      <c r="M818" s="19">
        <f>K818*(1-$N$2)</f>
        <v>242.15</v>
      </c>
      <c r="N818" s="19">
        <f>L818*(1-$N$2)</f>
        <v>293</v>
      </c>
    </row>
    <row r="819" spans="1:14">
      <c r="A819" s="13">
        <v>1006850</v>
      </c>
      <c r="B819" s="62" t="s">
        <v>902</v>
      </c>
      <c r="C819" s="22" t="s">
        <v>37</v>
      </c>
      <c r="D819" s="14">
        <v>1</v>
      </c>
      <c r="E819" s="14">
        <v>5</v>
      </c>
      <c r="F819" s="20" t="s">
        <v>20</v>
      </c>
      <c r="G819" s="16" t="s">
        <v>947</v>
      </c>
      <c r="H819" s="20" t="s">
        <v>22</v>
      </c>
      <c r="I819" s="25" t="s">
        <v>948</v>
      </c>
      <c r="J819" s="21" t="s">
        <v>33</v>
      </c>
      <c r="K819" s="17">
        <f t="shared" si="14"/>
        <v>779.34</v>
      </c>
      <c r="L819" s="18">
        <v>943</v>
      </c>
      <c r="M819" s="19">
        <f>K819*(1-$N$2)</f>
        <v>779.34</v>
      </c>
      <c r="N819" s="19">
        <f>L819*(1-$N$2)</f>
        <v>943</v>
      </c>
    </row>
    <row r="820" spans="1:14">
      <c r="A820" s="13">
        <v>1006851</v>
      </c>
      <c r="B820" s="62" t="s">
        <v>902</v>
      </c>
      <c r="C820" s="22" t="s">
        <v>37</v>
      </c>
      <c r="D820" s="14">
        <v>1</v>
      </c>
      <c r="E820" s="14">
        <v>5</v>
      </c>
      <c r="F820" s="20" t="s">
        <v>20</v>
      </c>
      <c r="G820" s="16" t="s">
        <v>949</v>
      </c>
      <c r="H820" s="20" t="s">
        <v>22</v>
      </c>
      <c r="I820" s="13" t="s">
        <v>39</v>
      </c>
      <c r="J820" s="21" t="s">
        <v>46</v>
      </c>
      <c r="K820" s="17">
        <f t="shared" si="14"/>
        <v>398.35</v>
      </c>
      <c r="L820" s="18">
        <v>482</v>
      </c>
      <c r="M820" s="19">
        <f>K820*(1-$N$2)</f>
        <v>398.35</v>
      </c>
      <c r="N820" s="19">
        <f>L820*(1-$N$2)</f>
        <v>482</v>
      </c>
    </row>
    <row r="821" spans="1:14">
      <c r="A821" s="13">
        <v>1006852</v>
      </c>
      <c r="B821" s="62" t="s">
        <v>902</v>
      </c>
      <c r="C821" s="22" t="s">
        <v>37</v>
      </c>
      <c r="D821" s="14">
        <v>1</v>
      </c>
      <c r="E821" s="14">
        <v>5</v>
      </c>
      <c r="F821" s="20" t="s">
        <v>20</v>
      </c>
      <c r="G821" s="16" t="s">
        <v>950</v>
      </c>
      <c r="H821" s="20" t="s">
        <v>22</v>
      </c>
      <c r="I821" s="13" t="s">
        <v>41</v>
      </c>
      <c r="J821" s="21" t="s">
        <v>46</v>
      </c>
      <c r="K821" s="17">
        <f t="shared" si="14"/>
        <v>398.35</v>
      </c>
      <c r="L821" s="18">
        <v>482</v>
      </c>
      <c r="M821" s="19">
        <f>K821*(1-$N$2)</f>
        <v>398.35</v>
      </c>
      <c r="N821" s="19">
        <f>L821*(1-$N$2)</f>
        <v>482</v>
      </c>
    </row>
    <row r="822" spans="1:14">
      <c r="A822" s="13">
        <v>1006853</v>
      </c>
      <c r="B822" s="62" t="s">
        <v>902</v>
      </c>
      <c r="C822" s="13" t="s">
        <v>50</v>
      </c>
      <c r="D822" s="14">
        <v>1</v>
      </c>
      <c r="E822" s="14">
        <v>5</v>
      </c>
      <c r="F822" s="20" t="s">
        <v>43</v>
      </c>
      <c r="G822" s="16" t="s">
        <v>44</v>
      </c>
      <c r="H822" s="20" t="s">
        <v>45</v>
      </c>
      <c r="I822" s="13" t="s">
        <v>8</v>
      </c>
      <c r="J822" s="21" t="s">
        <v>46</v>
      </c>
      <c r="K822" s="17">
        <f t="shared" si="14"/>
        <v>172.73</v>
      </c>
      <c r="L822" s="18">
        <v>209</v>
      </c>
      <c r="M822" s="19">
        <f>K822*(1-$N$2)</f>
        <v>172.73</v>
      </c>
      <c r="N822" s="19">
        <f>L822*(1-$N$2)</f>
        <v>209</v>
      </c>
    </row>
    <row r="823" spans="1:14">
      <c r="A823" s="13">
        <v>1006854</v>
      </c>
      <c r="B823" s="62" t="s">
        <v>902</v>
      </c>
      <c r="C823" s="13" t="s">
        <v>50</v>
      </c>
      <c r="D823" s="14">
        <v>1</v>
      </c>
      <c r="E823" s="14">
        <v>5</v>
      </c>
      <c r="F823" s="20" t="s">
        <v>43</v>
      </c>
      <c r="G823" s="16" t="s">
        <v>47</v>
      </c>
      <c r="H823" s="20" t="s">
        <v>45</v>
      </c>
      <c r="I823" s="13" t="s">
        <v>24</v>
      </c>
      <c r="J823" s="21" t="s">
        <v>46</v>
      </c>
      <c r="K823" s="17">
        <f t="shared" si="14"/>
        <v>172.73</v>
      </c>
      <c r="L823" s="18">
        <v>209</v>
      </c>
      <c r="M823" s="19">
        <f>K823*(1-$N$2)</f>
        <v>172.73</v>
      </c>
      <c r="N823" s="19">
        <f>L823*(1-$N$2)</f>
        <v>209</v>
      </c>
    </row>
    <row r="824" spans="1:14">
      <c r="A824" s="13">
        <v>1006857</v>
      </c>
      <c r="B824" s="62" t="s">
        <v>902</v>
      </c>
      <c r="C824" s="13" t="s">
        <v>50</v>
      </c>
      <c r="D824" s="14">
        <v>1</v>
      </c>
      <c r="E824" s="14">
        <v>5</v>
      </c>
      <c r="F824" s="20" t="s">
        <v>43</v>
      </c>
      <c r="G824" s="16" t="s">
        <v>951</v>
      </c>
      <c r="H824" s="20" t="s">
        <v>45</v>
      </c>
      <c r="I824" s="13" t="s">
        <v>83</v>
      </c>
      <c r="J824" s="21" t="s">
        <v>46</v>
      </c>
      <c r="K824" s="17">
        <f t="shared" si="14"/>
        <v>172.73</v>
      </c>
      <c r="L824" s="18">
        <v>209</v>
      </c>
      <c r="M824" s="19">
        <f>K824*(1-$N$2)</f>
        <v>172.73</v>
      </c>
      <c r="N824" s="19">
        <f>L824*(1-$N$2)</f>
        <v>209</v>
      </c>
    </row>
    <row r="825" spans="1:14">
      <c r="A825" s="13">
        <v>1006855</v>
      </c>
      <c r="B825" s="62" t="s">
        <v>902</v>
      </c>
      <c r="C825" s="13" t="s">
        <v>50</v>
      </c>
      <c r="D825" s="14">
        <v>1</v>
      </c>
      <c r="E825" s="14">
        <v>5</v>
      </c>
      <c r="F825" s="20" t="s">
        <v>43</v>
      </c>
      <c r="G825" s="16" t="s">
        <v>48</v>
      </c>
      <c r="H825" s="20" t="s">
        <v>45</v>
      </c>
      <c r="I825" s="13" t="s">
        <v>26</v>
      </c>
      <c r="J825" s="21" t="s">
        <v>46</v>
      </c>
      <c r="K825" s="17">
        <f t="shared" si="14"/>
        <v>172.73</v>
      </c>
      <c r="L825" s="18">
        <v>209</v>
      </c>
      <c r="M825" s="19">
        <f>K825*(1-$N$2)</f>
        <v>172.73</v>
      </c>
      <c r="N825" s="19">
        <f>L825*(1-$N$2)</f>
        <v>209</v>
      </c>
    </row>
    <row r="826" spans="1:14">
      <c r="A826" s="13">
        <v>1006858</v>
      </c>
      <c r="B826" s="62" t="s">
        <v>902</v>
      </c>
      <c r="C826" s="13" t="s">
        <v>50</v>
      </c>
      <c r="D826" s="14">
        <v>1</v>
      </c>
      <c r="E826" s="14">
        <v>5</v>
      </c>
      <c r="F826" s="20" t="s">
        <v>43</v>
      </c>
      <c r="G826" s="16" t="s">
        <v>952</v>
      </c>
      <c r="H826" s="20" t="s">
        <v>45</v>
      </c>
      <c r="I826" s="13" t="s">
        <v>516</v>
      </c>
      <c r="J826" s="21" t="s">
        <v>46</v>
      </c>
      <c r="K826" s="17">
        <f t="shared" si="14"/>
        <v>172.73</v>
      </c>
      <c r="L826" s="18">
        <v>209</v>
      </c>
      <c r="M826" s="19">
        <f>K826*(1-$N$2)</f>
        <v>172.73</v>
      </c>
      <c r="N826" s="19">
        <f>L826*(1-$N$2)</f>
        <v>209</v>
      </c>
    </row>
    <row r="827" spans="1:14">
      <c r="A827" s="13">
        <v>1006859</v>
      </c>
      <c r="B827" s="62" t="s">
        <v>902</v>
      </c>
      <c r="C827" s="13" t="s">
        <v>50</v>
      </c>
      <c r="D827" s="14">
        <v>1</v>
      </c>
      <c r="E827" s="14">
        <v>5</v>
      </c>
      <c r="F827" s="20" t="s">
        <v>43</v>
      </c>
      <c r="G827" s="16" t="s">
        <v>953</v>
      </c>
      <c r="H827" s="20" t="s">
        <v>45</v>
      </c>
      <c r="I827" s="13" t="s">
        <v>327</v>
      </c>
      <c r="J827" s="21" t="s">
        <v>46</v>
      </c>
      <c r="K827" s="17">
        <f t="shared" si="14"/>
        <v>172.73</v>
      </c>
      <c r="L827" s="18">
        <v>209</v>
      </c>
      <c r="M827" s="19">
        <f>K827*(1-$N$2)</f>
        <v>172.73</v>
      </c>
      <c r="N827" s="19">
        <f>L827*(1-$N$2)</f>
        <v>209</v>
      </c>
    </row>
    <row r="828" spans="1:14">
      <c r="A828" s="13">
        <v>1006860</v>
      </c>
      <c r="B828" s="62" t="s">
        <v>902</v>
      </c>
      <c r="C828" s="13" t="s">
        <v>50</v>
      </c>
      <c r="D828" s="14">
        <v>1</v>
      </c>
      <c r="E828" s="14">
        <v>5</v>
      </c>
      <c r="F828" s="20" t="s">
        <v>43</v>
      </c>
      <c r="G828" s="16" t="s">
        <v>954</v>
      </c>
      <c r="H828" s="20" t="s">
        <v>45</v>
      </c>
      <c r="I828" s="13" t="s">
        <v>247</v>
      </c>
      <c r="J828" s="21" t="s">
        <v>46</v>
      </c>
      <c r="K828" s="17">
        <f t="shared" si="14"/>
        <v>172.73</v>
      </c>
      <c r="L828" s="18">
        <v>209</v>
      </c>
      <c r="M828" s="19">
        <f>K828*(1-$N$2)</f>
        <v>172.73</v>
      </c>
      <c r="N828" s="19">
        <f>L828*(1-$N$2)</f>
        <v>209</v>
      </c>
    </row>
    <row r="829" spans="1:14">
      <c r="A829" s="13">
        <v>1006856</v>
      </c>
      <c r="B829" s="62" t="s">
        <v>902</v>
      </c>
      <c r="C829" s="13" t="s">
        <v>50</v>
      </c>
      <c r="D829" s="14">
        <v>1</v>
      </c>
      <c r="E829" s="14">
        <v>5</v>
      </c>
      <c r="F829" s="20" t="s">
        <v>43</v>
      </c>
      <c r="G829" s="16" t="s">
        <v>49</v>
      </c>
      <c r="H829" s="20" t="s">
        <v>45</v>
      </c>
      <c r="I829" s="13" t="s">
        <v>28</v>
      </c>
      <c r="J829" s="21" t="s">
        <v>46</v>
      </c>
      <c r="K829" s="17">
        <f t="shared" si="14"/>
        <v>172.73</v>
      </c>
      <c r="L829" s="18">
        <v>209</v>
      </c>
      <c r="M829" s="19">
        <f>K829*(1-$N$2)</f>
        <v>172.73</v>
      </c>
      <c r="N829" s="19">
        <f>L829*(1-$N$2)</f>
        <v>209</v>
      </c>
    </row>
    <row r="830" spans="1:14">
      <c r="A830" s="13">
        <v>1006861</v>
      </c>
      <c r="B830" s="62" t="s">
        <v>902</v>
      </c>
      <c r="C830" s="13" t="s">
        <v>955</v>
      </c>
      <c r="D830" s="14">
        <v>1</v>
      </c>
      <c r="E830" s="14">
        <v>5</v>
      </c>
      <c r="F830" s="20" t="s">
        <v>51</v>
      </c>
      <c r="G830" s="16" t="s">
        <v>52</v>
      </c>
      <c r="H830" s="20" t="s">
        <v>53</v>
      </c>
      <c r="I830" s="13" t="s">
        <v>39</v>
      </c>
      <c r="J830" s="21" t="s">
        <v>46</v>
      </c>
      <c r="K830" s="17">
        <f t="shared" si="14"/>
        <v>259.5</v>
      </c>
      <c r="L830" s="18">
        <v>314</v>
      </c>
      <c r="M830" s="19">
        <f>K830*(1-$N$2)</f>
        <v>259.5</v>
      </c>
      <c r="N830" s="19">
        <f>L830*(1-$N$2)</f>
        <v>314</v>
      </c>
    </row>
    <row r="831" spans="1:14">
      <c r="A831" s="13">
        <v>1006862</v>
      </c>
      <c r="B831" s="62" t="s">
        <v>902</v>
      </c>
      <c r="C831" s="13" t="s">
        <v>955</v>
      </c>
      <c r="D831" s="14">
        <v>1</v>
      </c>
      <c r="E831" s="14">
        <v>5</v>
      </c>
      <c r="F831" s="20" t="s">
        <v>51</v>
      </c>
      <c r="G831" s="16" t="s">
        <v>54</v>
      </c>
      <c r="H831" s="20" t="s">
        <v>53</v>
      </c>
      <c r="I831" s="13" t="s">
        <v>41</v>
      </c>
      <c r="J831" s="21" t="s">
        <v>46</v>
      </c>
      <c r="K831" s="17">
        <f t="shared" si="14"/>
        <v>259.5</v>
      </c>
      <c r="L831" s="18">
        <v>314</v>
      </c>
      <c r="M831" s="19">
        <f>K831*(1-$N$2)</f>
        <v>259.5</v>
      </c>
      <c r="N831" s="19">
        <f>L831*(1-$N$2)</f>
        <v>314</v>
      </c>
    </row>
    <row r="832" spans="1:14">
      <c r="A832" s="13">
        <v>1006863</v>
      </c>
      <c r="B832" s="62" t="s">
        <v>902</v>
      </c>
      <c r="C832" s="13" t="s">
        <v>50</v>
      </c>
      <c r="D832" s="14">
        <v>1</v>
      </c>
      <c r="E832" s="14">
        <v>5</v>
      </c>
      <c r="F832" s="20" t="s">
        <v>480</v>
      </c>
      <c r="G832" s="16" t="s">
        <v>956</v>
      </c>
      <c r="H832" s="20" t="s">
        <v>482</v>
      </c>
      <c r="I832" s="13" t="s">
        <v>948</v>
      </c>
      <c r="J832" s="21" t="s">
        <v>46</v>
      </c>
      <c r="K832" s="17">
        <f t="shared" si="14"/>
        <v>222.31</v>
      </c>
      <c r="L832" s="18">
        <v>269</v>
      </c>
      <c r="M832" s="19">
        <f>K832*(1-$N$2)</f>
        <v>222.31</v>
      </c>
      <c r="N832" s="19">
        <f>L832*(1-$N$2)</f>
        <v>269</v>
      </c>
    </row>
    <row r="833" spans="1:14">
      <c r="A833" s="13">
        <v>1000464</v>
      </c>
      <c r="B833" s="62" t="s">
        <v>957</v>
      </c>
      <c r="C833" s="13" t="s">
        <v>56</v>
      </c>
      <c r="D833" s="14">
        <v>1</v>
      </c>
      <c r="E833" s="14">
        <v>2</v>
      </c>
      <c r="F833" s="15" t="s">
        <v>57</v>
      </c>
      <c r="G833" s="13" t="s">
        <v>74</v>
      </c>
      <c r="H833" s="13" t="s">
        <v>59</v>
      </c>
      <c r="I833" s="13" t="s">
        <v>75</v>
      </c>
      <c r="J833" s="14" t="s">
        <v>3783</v>
      </c>
      <c r="K833" s="17">
        <f t="shared" si="14"/>
        <v>398.35</v>
      </c>
      <c r="L833" s="18">
        <v>482</v>
      </c>
      <c r="M833" s="19">
        <f>K833*(1-$N$2)</f>
        <v>398.35</v>
      </c>
      <c r="N833" s="19">
        <f>L833*(1-$N$2)</f>
        <v>482</v>
      </c>
    </row>
    <row r="834" spans="1:14">
      <c r="A834" s="13">
        <v>1000465</v>
      </c>
      <c r="B834" s="62" t="s">
        <v>957</v>
      </c>
      <c r="C834" s="13" t="s">
        <v>56</v>
      </c>
      <c r="D834" s="14">
        <v>1</v>
      </c>
      <c r="E834" s="14">
        <v>2</v>
      </c>
      <c r="F834" s="15" t="s">
        <v>57</v>
      </c>
      <c r="G834" s="13" t="s">
        <v>76</v>
      </c>
      <c r="H834" s="13" t="s">
        <v>59</v>
      </c>
      <c r="I834" s="13" t="s">
        <v>75</v>
      </c>
      <c r="J834" s="14" t="s">
        <v>3783</v>
      </c>
      <c r="K834" s="17">
        <f t="shared" si="14"/>
        <v>319.01</v>
      </c>
      <c r="L834" s="18">
        <v>386</v>
      </c>
      <c r="M834" s="19">
        <f>K834*(1-$N$2)</f>
        <v>319.01</v>
      </c>
      <c r="N834" s="19">
        <f>L834*(1-$N$2)</f>
        <v>386</v>
      </c>
    </row>
    <row r="835" spans="1:14">
      <c r="A835" s="13">
        <v>1000472</v>
      </c>
      <c r="B835" s="62" t="s">
        <v>957</v>
      </c>
      <c r="C835" s="13" t="s">
        <v>56</v>
      </c>
      <c r="D835" s="14">
        <v>1</v>
      </c>
      <c r="E835" s="14">
        <v>2</v>
      </c>
      <c r="F835" s="15" t="s">
        <v>61</v>
      </c>
      <c r="G835" s="13" t="s">
        <v>85</v>
      </c>
      <c r="H835" s="13" t="s">
        <v>7</v>
      </c>
      <c r="I835" s="13" t="s">
        <v>75</v>
      </c>
      <c r="J835" s="14" t="s">
        <v>3783</v>
      </c>
      <c r="K835" s="17">
        <f t="shared" si="14"/>
        <v>398.35</v>
      </c>
      <c r="L835" s="18">
        <v>482</v>
      </c>
      <c r="M835" s="19">
        <f>K835*(1-$N$2)</f>
        <v>398.35</v>
      </c>
      <c r="N835" s="19">
        <f>L835*(1-$N$2)</f>
        <v>482</v>
      </c>
    </row>
    <row r="836" spans="1:14">
      <c r="A836" s="13">
        <v>1000473</v>
      </c>
      <c r="B836" s="62" t="s">
        <v>957</v>
      </c>
      <c r="C836" s="13" t="s">
        <v>56</v>
      </c>
      <c r="D836" s="14">
        <v>1</v>
      </c>
      <c r="E836" s="14">
        <v>2</v>
      </c>
      <c r="F836" s="15" t="s">
        <v>61</v>
      </c>
      <c r="G836" s="13" t="s">
        <v>86</v>
      </c>
      <c r="H836" s="13" t="s">
        <v>7</v>
      </c>
      <c r="I836" s="13" t="s">
        <v>75</v>
      </c>
      <c r="J836" s="14" t="s">
        <v>3783</v>
      </c>
      <c r="K836" s="17">
        <f t="shared" si="14"/>
        <v>319.01</v>
      </c>
      <c r="L836" s="18">
        <v>386</v>
      </c>
      <c r="M836" s="19">
        <f>K836*(1-$N$2)</f>
        <v>319.01</v>
      </c>
      <c r="N836" s="19">
        <f>L836*(1-$N$2)</f>
        <v>386</v>
      </c>
    </row>
    <row r="837" spans="1:14">
      <c r="A837" s="13">
        <v>1005658</v>
      </c>
      <c r="B837" s="62" t="s">
        <v>957</v>
      </c>
      <c r="C837" s="13" t="s">
        <v>19</v>
      </c>
      <c r="D837" s="14">
        <v>1</v>
      </c>
      <c r="E837" s="14">
        <v>1</v>
      </c>
      <c r="F837" s="13" t="s">
        <v>64</v>
      </c>
      <c r="G837" s="13" t="s">
        <v>958</v>
      </c>
      <c r="H837" s="13" t="s">
        <v>65</v>
      </c>
      <c r="I837" s="13" t="s">
        <v>309</v>
      </c>
      <c r="J837" s="14" t="s">
        <v>3783</v>
      </c>
      <c r="K837" s="17">
        <f t="shared" si="14"/>
        <v>259.5</v>
      </c>
      <c r="L837" s="18">
        <v>314</v>
      </c>
      <c r="M837" s="19">
        <f>K837*(1-$N$2)</f>
        <v>259.5</v>
      </c>
      <c r="N837" s="19">
        <f>L837*(1-$N$2)</f>
        <v>314</v>
      </c>
    </row>
    <row r="838" spans="1:14">
      <c r="A838" s="13">
        <v>1005659</v>
      </c>
      <c r="B838" s="62" t="s">
        <v>957</v>
      </c>
      <c r="C838" s="13" t="s">
        <v>19</v>
      </c>
      <c r="D838" s="14">
        <v>1</v>
      </c>
      <c r="E838" s="14">
        <v>1</v>
      </c>
      <c r="F838" s="13" t="s">
        <v>64</v>
      </c>
      <c r="G838" s="13" t="s">
        <v>959</v>
      </c>
      <c r="H838" s="13" t="s">
        <v>65</v>
      </c>
      <c r="I838" s="13" t="s">
        <v>309</v>
      </c>
      <c r="J838" s="14" t="s">
        <v>3783</v>
      </c>
      <c r="K838" s="17">
        <f t="shared" si="14"/>
        <v>208.26</v>
      </c>
      <c r="L838" s="18">
        <v>252</v>
      </c>
      <c r="M838" s="19">
        <f>K838*(1-$N$2)</f>
        <v>208.26</v>
      </c>
      <c r="N838" s="19">
        <f>L838*(1-$N$2)</f>
        <v>252</v>
      </c>
    </row>
    <row r="839" spans="1:14">
      <c r="A839" s="13">
        <v>1005660</v>
      </c>
      <c r="B839" s="62" t="s">
        <v>957</v>
      </c>
      <c r="C839" s="13" t="s">
        <v>19</v>
      </c>
      <c r="D839" s="14">
        <v>1</v>
      </c>
      <c r="E839" s="14">
        <v>1</v>
      </c>
      <c r="F839" s="13" t="s">
        <v>64</v>
      </c>
      <c r="G839" s="13" t="s">
        <v>960</v>
      </c>
      <c r="H839" s="13" t="s">
        <v>65</v>
      </c>
      <c r="I839" s="13" t="s">
        <v>75</v>
      </c>
      <c r="J839" s="14" t="s">
        <v>3783</v>
      </c>
      <c r="K839" s="17">
        <f t="shared" si="14"/>
        <v>259.5</v>
      </c>
      <c r="L839" s="18">
        <v>314</v>
      </c>
      <c r="M839" s="19">
        <f>K839*(1-$N$2)</f>
        <v>259.5</v>
      </c>
      <c r="N839" s="19">
        <f>L839*(1-$N$2)</f>
        <v>314</v>
      </c>
    </row>
    <row r="840" spans="1:14">
      <c r="A840" s="13">
        <v>1005661</v>
      </c>
      <c r="B840" s="62" t="s">
        <v>957</v>
      </c>
      <c r="C840" s="13" t="s">
        <v>19</v>
      </c>
      <c r="D840" s="14">
        <v>1</v>
      </c>
      <c r="E840" s="14">
        <v>1</v>
      </c>
      <c r="F840" s="13" t="s">
        <v>64</v>
      </c>
      <c r="G840" s="13" t="s">
        <v>961</v>
      </c>
      <c r="H840" s="13" t="s">
        <v>65</v>
      </c>
      <c r="I840" s="13" t="s">
        <v>75</v>
      </c>
      <c r="J840" s="14" t="s">
        <v>3783</v>
      </c>
      <c r="K840" s="17">
        <f t="shared" si="14"/>
        <v>208.26</v>
      </c>
      <c r="L840" s="18">
        <v>252</v>
      </c>
      <c r="M840" s="19">
        <f>K840*(1-$N$2)</f>
        <v>208.26</v>
      </c>
      <c r="N840" s="19">
        <f>L840*(1-$N$2)</f>
        <v>252</v>
      </c>
    </row>
    <row r="841" spans="1:14">
      <c r="A841" s="13">
        <v>1005662</v>
      </c>
      <c r="B841" s="62" t="s">
        <v>957</v>
      </c>
      <c r="C841" s="13" t="s">
        <v>19</v>
      </c>
      <c r="D841" s="14">
        <v>1</v>
      </c>
      <c r="E841" s="14">
        <v>1</v>
      </c>
      <c r="F841" s="13" t="s">
        <v>64</v>
      </c>
      <c r="G841" s="13" t="s">
        <v>962</v>
      </c>
      <c r="H841" s="13" t="s">
        <v>65</v>
      </c>
      <c r="I841" s="13" t="s">
        <v>17</v>
      </c>
      <c r="J841" s="14" t="s">
        <v>3783</v>
      </c>
      <c r="K841" s="17">
        <f t="shared" si="14"/>
        <v>259.5</v>
      </c>
      <c r="L841" s="18">
        <v>314</v>
      </c>
      <c r="M841" s="19">
        <f>K841*(1-$N$2)</f>
        <v>259.5</v>
      </c>
      <c r="N841" s="19">
        <f>L841*(1-$N$2)</f>
        <v>314</v>
      </c>
    </row>
    <row r="842" spans="1:14">
      <c r="A842" s="13">
        <v>1005663</v>
      </c>
      <c r="B842" s="62" t="s">
        <v>957</v>
      </c>
      <c r="C842" s="13" t="s">
        <v>19</v>
      </c>
      <c r="D842" s="14">
        <v>1</v>
      </c>
      <c r="E842" s="14">
        <v>1</v>
      </c>
      <c r="F842" s="13" t="s">
        <v>64</v>
      </c>
      <c r="G842" s="13" t="s">
        <v>963</v>
      </c>
      <c r="H842" s="13" t="s">
        <v>65</v>
      </c>
      <c r="I842" s="13" t="s">
        <v>17</v>
      </c>
      <c r="J842" s="14" t="s">
        <v>3783</v>
      </c>
      <c r="K842" s="17">
        <f t="shared" si="14"/>
        <v>208.26</v>
      </c>
      <c r="L842" s="18">
        <v>252</v>
      </c>
      <c r="M842" s="19">
        <f>K842*(1-$N$2)</f>
        <v>208.26</v>
      </c>
      <c r="N842" s="19">
        <f>L842*(1-$N$2)</f>
        <v>252</v>
      </c>
    </row>
    <row r="843" spans="1:14">
      <c r="A843" s="13">
        <v>1005664</v>
      </c>
      <c r="B843" s="62" t="s">
        <v>957</v>
      </c>
      <c r="C843" s="13" t="s">
        <v>19</v>
      </c>
      <c r="D843" s="14">
        <v>1</v>
      </c>
      <c r="E843" s="14">
        <v>1</v>
      </c>
      <c r="F843" s="13" t="s">
        <v>64</v>
      </c>
      <c r="G843" s="13" t="s">
        <v>964</v>
      </c>
      <c r="H843" s="13" t="s">
        <v>65</v>
      </c>
      <c r="I843" s="13" t="s">
        <v>309</v>
      </c>
      <c r="J843" s="14" t="s">
        <v>3783</v>
      </c>
      <c r="K843" s="17">
        <f t="shared" si="14"/>
        <v>346.28</v>
      </c>
      <c r="L843" s="18">
        <v>419</v>
      </c>
      <c r="M843" s="19">
        <f>K843*(1-$N$2)</f>
        <v>346.28</v>
      </c>
      <c r="N843" s="19">
        <f>L843*(1-$N$2)</f>
        <v>419</v>
      </c>
    </row>
    <row r="844" spans="1:14">
      <c r="A844" s="13">
        <v>1005665</v>
      </c>
      <c r="B844" s="62" t="s">
        <v>957</v>
      </c>
      <c r="C844" s="13" t="s">
        <v>19</v>
      </c>
      <c r="D844" s="14">
        <v>1</v>
      </c>
      <c r="E844" s="14">
        <v>1</v>
      </c>
      <c r="F844" s="13" t="s">
        <v>64</v>
      </c>
      <c r="G844" s="13" t="s">
        <v>965</v>
      </c>
      <c r="H844" s="13" t="s">
        <v>65</v>
      </c>
      <c r="I844" s="13" t="s">
        <v>309</v>
      </c>
      <c r="J844" s="14" t="s">
        <v>3783</v>
      </c>
      <c r="K844" s="17">
        <f t="shared" si="14"/>
        <v>276.86</v>
      </c>
      <c r="L844" s="18">
        <v>335</v>
      </c>
      <c r="M844" s="19">
        <f>K844*(1-$N$2)</f>
        <v>276.86</v>
      </c>
      <c r="N844" s="19">
        <f>L844*(1-$N$2)</f>
        <v>335</v>
      </c>
    </row>
    <row r="845" spans="1:14">
      <c r="A845" s="13">
        <v>1005666</v>
      </c>
      <c r="B845" s="62" t="s">
        <v>957</v>
      </c>
      <c r="C845" s="13" t="s">
        <v>19</v>
      </c>
      <c r="D845" s="14">
        <v>1</v>
      </c>
      <c r="E845" s="14">
        <v>1</v>
      </c>
      <c r="F845" s="13" t="s">
        <v>64</v>
      </c>
      <c r="G845" s="13" t="s">
        <v>966</v>
      </c>
      <c r="H845" s="13" t="s">
        <v>65</v>
      </c>
      <c r="I845" s="13" t="s">
        <v>75</v>
      </c>
      <c r="J845" s="14" t="s">
        <v>3783</v>
      </c>
      <c r="K845" s="17">
        <f t="shared" si="14"/>
        <v>346.28</v>
      </c>
      <c r="L845" s="18">
        <v>419</v>
      </c>
      <c r="M845" s="19">
        <f>K845*(1-$N$2)</f>
        <v>346.28</v>
      </c>
      <c r="N845" s="19">
        <f>L845*(1-$N$2)</f>
        <v>419</v>
      </c>
    </row>
    <row r="846" spans="1:14">
      <c r="A846" s="13">
        <v>1005667</v>
      </c>
      <c r="B846" s="62" t="s">
        <v>957</v>
      </c>
      <c r="C846" s="13" t="s">
        <v>19</v>
      </c>
      <c r="D846" s="14">
        <v>1</v>
      </c>
      <c r="E846" s="14">
        <v>1</v>
      </c>
      <c r="F846" s="13" t="s">
        <v>64</v>
      </c>
      <c r="G846" s="13" t="s">
        <v>967</v>
      </c>
      <c r="H846" s="13" t="s">
        <v>65</v>
      </c>
      <c r="I846" s="13" t="s">
        <v>75</v>
      </c>
      <c r="J846" s="14" t="s">
        <v>3783</v>
      </c>
      <c r="K846" s="17">
        <f t="shared" si="14"/>
        <v>276.86</v>
      </c>
      <c r="L846" s="18">
        <v>335</v>
      </c>
      <c r="M846" s="19">
        <f>K846*(1-$N$2)</f>
        <v>276.86</v>
      </c>
      <c r="N846" s="19">
        <f>L846*(1-$N$2)</f>
        <v>335</v>
      </c>
    </row>
    <row r="847" spans="1:14">
      <c r="A847" s="13">
        <v>1005668</v>
      </c>
      <c r="B847" s="62" t="s">
        <v>957</v>
      </c>
      <c r="C847" s="13" t="s">
        <v>19</v>
      </c>
      <c r="D847" s="14">
        <v>1</v>
      </c>
      <c r="E847" s="14">
        <v>1</v>
      </c>
      <c r="F847" s="13" t="s">
        <v>64</v>
      </c>
      <c r="G847" s="13" t="s">
        <v>968</v>
      </c>
      <c r="H847" s="13" t="s">
        <v>65</v>
      </c>
      <c r="I847" s="13" t="s">
        <v>17</v>
      </c>
      <c r="J847" s="14" t="s">
        <v>3783</v>
      </c>
      <c r="K847" s="17">
        <f t="shared" si="14"/>
        <v>346.28</v>
      </c>
      <c r="L847" s="18">
        <v>419</v>
      </c>
      <c r="M847" s="19">
        <f>K847*(1-$N$2)</f>
        <v>346.28</v>
      </c>
      <c r="N847" s="19">
        <f>L847*(1-$N$2)</f>
        <v>419</v>
      </c>
    </row>
    <row r="848" spans="1:14">
      <c r="A848" s="13">
        <v>1005669</v>
      </c>
      <c r="B848" s="62" t="s">
        <v>957</v>
      </c>
      <c r="C848" s="13" t="s">
        <v>19</v>
      </c>
      <c r="D848" s="14">
        <v>1</v>
      </c>
      <c r="E848" s="14">
        <v>1</v>
      </c>
      <c r="F848" s="13" t="s">
        <v>64</v>
      </c>
      <c r="G848" s="13" t="s">
        <v>969</v>
      </c>
      <c r="H848" s="13" t="s">
        <v>65</v>
      </c>
      <c r="I848" s="13" t="s">
        <v>17</v>
      </c>
      <c r="J848" s="14" t="s">
        <v>3783</v>
      </c>
      <c r="K848" s="17">
        <f t="shared" si="14"/>
        <v>276.86</v>
      </c>
      <c r="L848" s="18">
        <v>335</v>
      </c>
      <c r="M848" s="19">
        <f>K848*(1-$N$2)</f>
        <v>276.86</v>
      </c>
      <c r="N848" s="19">
        <f>L848*(1-$N$2)</f>
        <v>335</v>
      </c>
    </row>
    <row r="849" spans="1:14">
      <c r="A849" s="13">
        <v>1005675</v>
      </c>
      <c r="B849" s="62" t="s">
        <v>957</v>
      </c>
      <c r="C849" s="13" t="s">
        <v>29</v>
      </c>
      <c r="D849" s="14">
        <v>1</v>
      </c>
      <c r="E849" s="14">
        <v>3</v>
      </c>
      <c r="F849" s="13" t="s">
        <v>69</v>
      </c>
      <c r="G849" s="13" t="s">
        <v>970</v>
      </c>
      <c r="H849" s="13" t="s">
        <v>32</v>
      </c>
      <c r="I849" s="13" t="s">
        <v>971</v>
      </c>
      <c r="J849" s="14" t="s">
        <v>33</v>
      </c>
      <c r="K849" s="17">
        <f t="shared" si="14"/>
        <v>242.15</v>
      </c>
      <c r="L849" s="18">
        <v>293</v>
      </c>
      <c r="M849" s="19">
        <f>K849*(1-$N$2)</f>
        <v>242.15</v>
      </c>
      <c r="N849" s="19">
        <f>L849*(1-$N$2)</f>
        <v>293</v>
      </c>
    </row>
    <row r="850" spans="1:14">
      <c r="A850" s="13">
        <v>1005676</v>
      </c>
      <c r="B850" s="62" t="s">
        <v>957</v>
      </c>
      <c r="C850" s="13" t="s">
        <v>29</v>
      </c>
      <c r="D850" s="14">
        <v>1</v>
      </c>
      <c r="E850" s="14">
        <v>3</v>
      </c>
      <c r="F850" s="13" t="s">
        <v>69</v>
      </c>
      <c r="G850" s="13" t="s">
        <v>972</v>
      </c>
      <c r="H850" s="13" t="s">
        <v>32</v>
      </c>
      <c r="I850" s="13" t="s">
        <v>268</v>
      </c>
      <c r="J850" s="14" t="s">
        <v>33</v>
      </c>
      <c r="K850" s="17">
        <f t="shared" si="14"/>
        <v>242.15</v>
      </c>
      <c r="L850" s="18">
        <v>293</v>
      </c>
      <c r="M850" s="19">
        <f>K850*(1-$N$2)</f>
        <v>242.15</v>
      </c>
      <c r="N850" s="19">
        <f>L850*(1-$N$2)</f>
        <v>293</v>
      </c>
    </row>
    <row r="851" spans="1:14">
      <c r="A851" s="13">
        <v>1005677</v>
      </c>
      <c r="B851" s="62" t="s">
        <v>957</v>
      </c>
      <c r="C851" s="13" t="s">
        <v>29</v>
      </c>
      <c r="D851" s="14">
        <v>1</v>
      </c>
      <c r="E851" s="14">
        <v>3</v>
      </c>
      <c r="F851" s="13" t="s">
        <v>69</v>
      </c>
      <c r="G851" s="13" t="s">
        <v>973</v>
      </c>
      <c r="H851" s="13" t="s">
        <v>32</v>
      </c>
      <c r="I851" s="13" t="s">
        <v>270</v>
      </c>
      <c r="J851" s="14" t="s">
        <v>33</v>
      </c>
      <c r="K851" s="17">
        <f t="shared" si="14"/>
        <v>242.15</v>
      </c>
      <c r="L851" s="18">
        <v>293</v>
      </c>
      <c r="M851" s="19">
        <f>K851*(1-$N$2)</f>
        <v>242.15</v>
      </c>
      <c r="N851" s="19">
        <f>L851*(1-$N$2)</f>
        <v>293</v>
      </c>
    </row>
    <row r="852" spans="1:14">
      <c r="A852" s="13">
        <v>1005670</v>
      </c>
      <c r="B852" s="62" t="s">
        <v>957</v>
      </c>
      <c r="C852" s="13" t="s">
        <v>37</v>
      </c>
      <c r="D852" s="14">
        <v>1</v>
      </c>
      <c r="E852" s="14">
        <v>5</v>
      </c>
      <c r="F852" s="13" t="s">
        <v>64</v>
      </c>
      <c r="G852" s="13" t="s">
        <v>974</v>
      </c>
      <c r="H852" s="13" t="s">
        <v>65</v>
      </c>
      <c r="I852" s="13" t="s">
        <v>309</v>
      </c>
      <c r="J852" s="14" t="s">
        <v>46</v>
      </c>
      <c r="K852" s="17">
        <f t="shared" si="14"/>
        <v>259.5</v>
      </c>
      <c r="L852" s="18">
        <v>314</v>
      </c>
      <c r="M852" s="19">
        <f>K852*(1-$N$2)</f>
        <v>259.5</v>
      </c>
      <c r="N852" s="19">
        <f>L852*(1-$N$2)</f>
        <v>314</v>
      </c>
    </row>
    <row r="853" spans="1:14">
      <c r="A853" s="13">
        <v>1005671</v>
      </c>
      <c r="B853" s="62" t="s">
        <v>957</v>
      </c>
      <c r="C853" s="13" t="s">
        <v>50</v>
      </c>
      <c r="D853" s="14">
        <v>1</v>
      </c>
      <c r="E853" s="14">
        <v>5</v>
      </c>
      <c r="F853" s="13" t="s">
        <v>975</v>
      </c>
      <c r="G853" s="13" t="s">
        <v>976</v>
      </c>
      <c r="H853" s="13" t="s">
        <v>977</v>
      </c>
      <c r="I853" s="13" t="s">
        <v>309</v>
      </c>
      <c r="J853" s="14" t="s">
        <v>46</v>
      </c>
      <c r="K853" s="17">
        <f t="shared" si="14"/>
        <v>129.75</v>
      </c>
      <c r="L853" s="18">
        <v>157</v>
      </c>
      <c r="M853" s="19">
        <f>K853*(1-$N$2)</f>
        <v>129.75</v>
      </c>
      <c r="N853" s="19">
        <f>L853*(1-$N$2)</f>
        <v>157</v>
      </c>
    </row>
    <row r="854" spans="1:14">
      <c r="A854" s="13">
        <v>1005672</v>
      </c>
      <c r="B854" s="62" t="s">
        <v>957</v>
      </c>
      <c r="C854" s="13" t="s">
        <v>50</v>
      </c>
      <c r="D854" s="14">
        <v>1</v>
      </c>
      <c r="E854" s="14">
        <v>5</v>
      </c>
      <c r="F854" s="13" t="s">
        <v>975</v>
      </c>
      <c r="G854" s="13" t="s">
        <v>978</v>
      </c>
      <c r="H854" s="13" t="s">
        <v>977</v>
      </c>
      <c r="I854" s="13" t="s">
        <v>75</v>
      </c>
      <c r="J854" s="14" t="s">
        <v>46</v>
      </c>
      <c r="K854" s="17">
        <f t="shared" si="14"/>
        <v>129.75</v>
      </c>
      <c r="L854" s="18">
        <v>157</v>
      </c>
      <c r="M854" s="19">
        <f>K854*(1-$N$2)</f>
        <v>129.75</v>
      </c>
      <c r="N854" s="19">
        <f>L854*(1-$N$2)</f>
        <v>157</v>
      </c>
    </row>
    <row r="855" spans="1:14">
      <c r="A855" s="13">
        <v>1005673</v>
      </c>
      <c r="B855" s="62" t="s">
        <v>957</v>
      </c>
      <c r="C855" s="13" t="s">
        <v>50</v>
      </c>
      <c r="D855" s="14">
        <v>1</v>
      </c>
      <c r="E855" s="14">
        <v>5</v>
      </c>
      <c r="F855" s="13" t="s">
        <v>975</v>
      </c>
      <c r="G855" s="13" t="s">
        <v>979</v>
      </c>
      <c r="H855" s="13" t="s">
        <v>977</v>
      </c>
      <c r="I855" s="13" t="s">
        <v>17</v>
      </c>
      <c r="J855" s="14" t="s">
        <v>46</v>
      </c>
      <c r="K855" s="17">
        <f t="shared" si="14"/>
        <v>129.75</v>
      </c>
      <c r="L855" s="18">
        <v>157</v>
      </c>
      <c r="M855" s="19">
        <f>K855*(1-$N$2)</f>
        <v>129.75</v>
      </c>
      <c r="N855" s="19">
        <f>L855*(1-$N$2)</f>
        <v>157</v>
      </c>
    </row>
    <row r="856" spans="1:14">
      <c r="A856" s="13">
        <v>1005674</v>
      </c>
      <c r="B856" s="62" t="s">
        <v>957</v>
      </c>
      <c r="C856" s="13" t="s">
        <v>50</v>
      </c>
      <c r="D856" s="14">
        <v>1</v>
      </c>
      <c r="E856" s="14">
        <v>5</v>
      </c>
      <c r="F856" s="13" t="s">
        <v>573</v>
      </c>
      <c r="G856" s="13" t="s">
        <v>980</v>
      </c>
      <c r="H856" s="13" t="s">
        <v>575</v>
      </c>
      <c r="I856" s="13" t="s">
        <v>327</v>
      </c>
      <c r="J856" s="14" t="s">
        <v>46</v>
      </c>
      <c r="K856" s="17">
        <f t="shared" si="14"/>
        <v>129.75</v>
      </c>
      <c r="L856" s="18">
        <v>157</v>
      </c>
      <c r="M856" s="19">
        <f>K856*(1-$N$2)</f>
        <v>129.75</v>
      </c>
      <c r="N856" s="19">
        <f>L856*(1-$N$2)</f>
        <v>157</v>
      </c>
    </row>
    <row r="857" spans="1:14">
      <c r="A857" s="13">
        <v>1006589</v>
      </c>
      <c r="B857" s="62" t="s">
        <v>981</v>
      </c>
      <c r="C857" s="13" t="s">
        <v>307</v>
      </c>
      <c r="D857" s="14">
        <v>1</v>
      </c>
      <c r="E857" s="14">
        <v>2</v>
      </c>
      <c r="F857" s="13" t="s">
        <v>5</v>
      </c>
      <c r="G857" s="13" t="s">
        <v>308</v>
      </c>
      <c r="H857" s="13" t="s">
        <v>7</v>
      </c>
      <c r="I857" s="13" t="s">
        <v>309</v>
      </c>
      <c r="J857" s="14" t="s">
        <v>3783</v>
      </c>
      <c r="K857" s="17">
        <f t="shared" si="14"/>
        <v>346.28</v>
      </c>
      <c r="L857" s="18">
        <v>419</v>
      </c>
      <c r="M857" s="19">
        <f>K857*(1-$N$2)</f>
        <v>346.28</v>
      </c>
      <c r="N857" s="19">
        <f>L857*(1-$N$2)</f>
        <v>419</v>
      </c>
    </row>
    <row r="858" spans="1:14">
      <c r="A858" s="13">
        <v>1006590</v>
      </c>
      <c r="B858" s="62" t="s">
        <v>981</v>
      </c>
      <c r="C858" s="13" t="s">
        <v>307</v>
      </c>
      <c r="D858" s="14">
        <v>1</v>
      </c>
      <c r="E858" s="14">
        <v>2</v>
      </c>
      <c r="F858" s="13" t="s">
        <v>5</v>
      </c>
      <c r="G858" s="13" t="s">
        <v>310</v>
      </c>
      <c r="H858" s="13" t="s">
        <v>7</v>
      </c>
      <c r="I858" s="13" t="s">
        <v>309</v>
      </c>
      <c r="J858" s="14" t="s">
        <v>3783</v>
      </c>
      <c r="K858" s="17">
        <f t="shared" si="14"/>
        <v>276.86</v>
      </c>
      <c r="L858" s="18">
        <v>335</v>
      </c>
      <c r="M858" s="19">
        <f>K858*(1-$N$2)</f>
        <v>276.86</v>
      </c>
      <c r="N858" s="19">
        <f>L858*(1-$N$2)</f>
        <v>335</v>
      </c>
    </row>
    <row r="859" spans="1:14">
      <c r="A859" s="13">
        <v>1006593</v>
      </c>
      <c r="B859" s="62" t="s">
        <v>981</v>
      </c>
      <c r="C859" s="13" t="s">
        <v>307</v>
      </c>
      <c r="D859" s="14">
        <v>1</v>
      </c>
      <c r="E859" s="14">
        <v>2</v>
      </c>
      <c r="F859" s="13" t="s">
        <v>5</v>
      </c>
      <c r="G859" s="13" t="s">
        <v>313</v>
      </c>
      <c r="H859" s="13" t="s">
        <v>7</v>
      </c>
      <c r="I859" s="13" t="s">
        <v>80</v>
      </c>
      <c r="J859" s="14" t="s">
        <v>3783</v>
      </c>
      <c r="K859" s="17">
        <f t="shared" si="14"/>
        <v>346.28</v>
      </c>
      <c r="L859" s="18">
        <v>419</v>
      </c>
      <c r="M859" s="19">
        <f>K859*(1-$N$2)</f>
        <v>346.28</v>
      </c>
      <c r="N859" s="19">
        <f>L859*(1-$N$2)</f>
        <v>419</v>
      </c>
    </row>
    <row r="860" spans="1:14">
      <c r="A860" s="13">
        <v>1006594</v>
      </c>
      <c r="B860" s="62" t="s">
        <v>981</v>
      </c>
      <c r="C860" s="13" t="s">
        <v>307</v>
      </c>
      <c r="D860" s="14">
        <v>1</v>
      </c>
      <c r="E860" s="14">
        <v>2</v>
      </c>
      <c r="F860" s="13" t="s">
        <v>5</v>
      </c>
      <c r="G860" s="13" t="s">
        <v>314</v>
      </c>
      <c r="H860" s="13" t="s">
        <v>7</v>
      </c>
      <c r="I860" s="13" t="s">
        <v>80</v>
      </c>
      <c r="J860" s="14" t="s">
        <v>3783</v>
      </c>
      <c r="K860" s="17">
        <f t="shared" si="14"/>
        <v>276.86</v>
      </c>
      <c r="L860" s="18">
        <v>335</v>
      </c>
      <c r="M860" s="19">
        <f>K860*(1-$N$2)</f>
        <v>276.86</v>
      </c>
      <c r="N860" s="19">
        <f>L860*(1-$N$2)</f>
        <v>335</v>
      </c>
    </row>
    <row r="861" spans="1:14">
      <c r="A861" s="13">
        <v>1006601</v>
      </c>
      <c r="B861" s="62" t="s">
        <v>981</v>
      </c>
      <c r="C861" s="13" t="s">
        <v>307</v>
      </c>
      <c r="D861" s="14">
        <v>1</v>
      </c>
      <c r="E861" s="14">
        <v>2</v>
      </c>
      <c r="F861" s="13" t="s">
        <v>5</v>
      </c>
      <c r="G861" s="13" t="s">
        <v>315</v>
      </c>
      <c r="H861" s="13" t="s">
        <v>7</v>
      </c>
      <c r="I861" s="13" t="s">
        <v>66</v>
      </c>
      <c r="J861" s="14" t="s">
        <v>3783</v>
      </c>
      <c r="K861" s="17">
        <f t="shared" si="14"/>
        <v>346.28</v>
      </c>
      <c r="L861" s="18">
        <v>419</v>
      </c>
      <c r="M861" s="19">
        <f>K861*(1-$N$2)</f>
        <v>346.28</v>
      </c>
      <c r="N861" s="19">
        <f>L861*(1-$N$2)</f>
        <v>419</v>
      </c>
    </row>
    <row r="862" spans="1:14">
      <c r="A862" s="13">
        <v>1006602</v>
      </c>
      <c r="B862" s="62" t="s">
        <v>981</v>
      </c>
      <c r="C862" s="13" t="s">
        <v>307</v>
      </c>
      <c r="D862" s="14">
        <v>1</v>
      </c>
      <c r="E862" s="14">
        <v>2</v>
      </c>
      <c r="F862" s="13" t="s">
        <v>5</v>
      </c>
      <c r="G862" s="13" t="s">
        <v>316</v>
      </c>
      <c r="H862" s="13" t="s">
        <v>7</v>
      </c>
      <c r="I862" s="13" t="s">
        <v>66</v>
      </c>
      <c r="J862" s="14" t="s">
        <v>3783</v>
      </c>
      <c r="K862" s="17">
        <f t="shared" si="14"/>
        <v>276.86</v>
      </c>
      <c r="L862" s="18">
        <v>335</v>
      </c>
      <c r="M862" s="19">
        <f>K862*(1-$N$2)</f>
        <v>276.86</v>
      </c>
      <c r="N862" s="19">
        <f>L862*(1-$N$2)</f>
        <v>335</v>
      </c>
    </row>
    <row r="863" spans="1:14">
      <c r="A863" s="13">
        <v>1006561</v>
      </c>
      <c r="B863" s="62" t="s">
        <v>981</v>
      </c>
      <c r="C863" s="13" t="s">
        <v>307</v>
      </c>
      <c r="D863" s="14">
        <v>1</v>
      </c>
      <c r="E863" s="14">
        <v>2</v>
      </c>
      <c r="F863" s="13" t="s">
        <v>391</v>
      </c>
      <c r="G863" s="13" t="s">
        <v>399</v>
      </c>
      <c r="H863" s="13" t="s">
        <v>393</v>
      </c>
      <c r="I863" s="13" t="s">
        <v>309</v>
      </c>
      <c r="J863" s="14" t="s">
        <v>3783</v>
      </c>
      <c r="K863" s="17">
        <f t="shared" si="14"/>
        <v>519.83000000000004</v>
      </c>
      <c r="L863" s="18">
        <v>629</v>
      </c>
      <c r="M863" s="19">
        <f>K863*(1-$N$2)</f>
        <v>519.83000000000004</v>
      </c>
      <c r="N863" s="19">
        <f>L863*(1-$N$2)</f>
        <v>629</v>
      </c>
    </row>
    <row r="864" spans="1:14">
      <c r="A864" s="13">
        <v>1006562</v>
      </c>
      <c r="B864" s="62" t="s">
        <v>981</v>
      </c>
      <c r="C864" s="13" t="s">
        <v>307</v>
      </c>
      <c r="D864" s="14">
        <v>1</v>
      </c>
      <c r="E864" s="14">
        <v>2</v>
      </c>
      <c r="F864" s="13" t="s">
        <v>391</v>
      </c>
      <c r="G864" s="13" t="s">
        <v>400</v>
      </c>
      <c r="H864" s="13" t="s">
        <v>393</v>
      </c>
      <c r="I864" s="13" t="s">
        <v>309</v>
      </c>
      <c r="J864" s="14" t="s">
        <v>3783</v>
      </c>
      <c r="K864" s="17">
        <f t="shared" si="14"/>
        <v>338.02</v>
      </c>
      <c r="L864" s="18">
        <v>409</v>
      </c>
      <c r="M864" s="19">
        <f>K864*(1-$N$2)</f>
        <v>338.02</v>
      </c>
      <c r="N864" s="19">
        <f>L864*(1-$N$2)</f>
        <v>409</v>
      </c>
    </row>
    <row r="865" spans="1:14">
      <c r="A865" s="13">
        <v>1006565</v>
      </c>
      <c r="B865" s="62" t="s">
        <v>981</v>
      </c>
      <c r="C865" s="13" t="s">
        <v>307</v>
      </c>
      <c r="D865" s="14">
        <v>1</v>
      </c>
      <c r="E865" s="14">
        <v>2</v>
      </c>
      <c r="F865" s="13" t="s">
        <v>391</v>
      </c>
      <c r="G865" s="13" t="s">
        <v>776</v>
      </c>
      <c r="H865" s="13" t="s">
        <v>393</v>
      </c>
      <c r="I865" s="13" t="s">
        <v>80</v>
      </c>
      <c r="J865" s="14" t="s">
        <v>3783</v>
      </c>
      <c r="K865" s="17">
        <f t="shared" si="14"/>
        <v>519.83000000000004</v>
      </c>
      <c r="L865" s="18">
        <v>629</v>
      </c>
      <c r="M865" s="19">
        <f>K865*(1-$N$2)</f>
        <v>519.83000000000004</v>
      </c>
      <c r="N865" s="19">
        <f>L865*(1-$N$2)</f>
        <v>629</v>
      </c>
    </row>
    <row r="866" spans="1:14">
      <c r="A866" s="13">
        <v>1006566</v>
      </c>
      <c r="B866" s="62" t="s">
        <v>981</v>
      </c>
      <c r="C866" s="13" t="s">
        <v>307</v>
      </c>
      <c r="D866" s="14">
        <v>1</v>
      </c>
      <c r="E866" s="14">
        <v>2</v>
      </c>
      <c r="F866" s="13" t="s">
        <v>391</v>
      </c>
      <c r="G866" s="13" t="s">
        <v>777</v>
      </c>
      <c r="H866" s="13" t="s">
        <v>393</v>
      </c>
      <c r="I866" s="13" t="s">
        <v>80</v>
      </c>
      <c r="J866" s="14" t="s">
        <v>3783</v>
      </c>
      <c r="K866" s="17">
        <f t="shared" si="14"/>
        <v>338.02</v>
      </c>
      <c r="L866" s="18">
        <v>409</v>
      </c>
      <c r="M866" s="19">
        <f>K866*(1-$N$2)</f>
        <v>338.02</v>
      </c>
      <c r="N866" s="19">
        <f>L866*(1-$N$2)</f>
        <v>409</v>
      </c>
    </row>
    <row r="867" spans="1:14">
      <c r="A867" s="13">
        <v>1006573</v>
      </c>
      <c r="B867" s="62" t="s">
        <v>981</v>
      </c>
      <c r="C867" s="13" t="s">
        <v>307</v>
      </c>
      <c r="D867" s="14">
        <v>1</v>
      </c>
      <c r="E867" s="14">
        <v>2</v>
      </c>
      <c r="F867" s="13" t="s">
        <v>391</v>
      </c>
      <c r="G867" s="13" t="s">
        <v>780</v>
      </c>
      <c r="H867" s="13" t="s">
        <v>393</v>
      </c>
      <c r="I867" s="13" t="s">
        <v>66</v>
      </c>
      <c r="J867" s="14" t="s">
        <v>3783</v>
      </c>
      <c r="K867" s="17">
        <f t="shared" si="14"/>
        <v>519.83000000000004</v>
      </c>
      <c r="L867" s="18">
        <v>629</v>
      </c>
      <c r="M867" s="19">
        <f>K867*(1-$N$2)</f>
        <v>519.83000000000004</v>
      </c>
      <c r="N867" s="19">
        <f>L867*(1-$N$2)</f>
        <v>629</v>
      </c>
    </row>
    <row r="868" spans="1:14">
      <c r="A868" s="13">
        <v>1006574</v>
      </c>
      <c r="B868" s="62" t="s">
        <v>981</v>
      </c>
      <c r="C868" s="13" t="s">
        <v>307</v>
      </c>
      <c r="D868" s="14">
        <v>1</v>
      </c>
      <c r="E868" s="14">
        <v>2</v>
      </c>
      <c r="F868" s="13" t="s">
        <v>391</v>
      </c>
      <c r="G868" s="13" t="s">
        <v>781</v>
      </c>
      <c r="H868" s="13" t="s">
        <v>393</v>
      </c>
      <c r="I868" s="13" t="s">
        <v>66</v>
      </c>
      <c r="J868" s="14" t="s">
        <v>3783</v>
      </c>
      <c r="K868" s="17">
        <f t="shared" ref="K868:K929" si="15">ROUND(L868/1.21,2)</f>
        <v>338.02</v>
      </c>
      <c r="L868" s="18">
        <v>409</v>
      </c>
      <c r="M868" s="19">
        <f>K868*(1-$N$2)</f>
        <v>338.02</v>
      </c>
      <c r="N868" s="19">
        <f>L868*(1-$N$2)</f>
        <v>409</v>
      </c>
    </row>
    <row r="869" spans="1:14">
      <c r="A869" s="13">
        <v>1006408</v>
      </c>
      <c r="B869" s="62" t="s">
        <v>981</v>
      </c>
      <c r="C869" s="13" t="s">
        <v>19</v>
      </c>
      <c r="D869" s="14">
        <v>1</v>
      </c>
      <c r="E869" s="14">
        <v>1</v>
      </c>
      <c r="F869" s="13" t="s">
        <v>64</v>
      </c>
      <c r="G869" s="13" t="s">
        <v>982</v>
      </c>
      <c r="H869" s="13" t="s">
        <v>65</v>
      </c>
      <c r="I869" s="13" t="s">
        <v>8</v>
      </c>
      <c r="J869" s="14" t="s">
        <v>3783</v>
      </c>
      <c r="K869" s="17">
        <f t="shared" si="15"/>
        <v>311.57</v>
      </c>
      <c r="L869" s="18">
        <v>377</v>
      </c>
      <c r="M869" s="19">
        <f>K869*(1-$N$2)</f>
        <v>311.57</v>
      </c>
      <c r="N869" s="19">
        <f>L869*(1-$N$2)</f>
        <v>377</v>
      </c>
    </row>
    <row r="870" spans="1:14">
      <c r="A870" s="13">
        <v>1007681</v>
      </c>
      <c r="B870" s="62" t="s">
        <v>981</v>
      </c>
      <c r="C870" s="13" t="s">
        <v>19</v>
      </c>
      <c r="D870" s="14">
        <v>1</v>
      </c>
      <c r="E870" s="14">
        <v>1</v>
      </c>
      <c r="F870" s="13" t="s">
        <v>64</v>
      </c>
      <c r="G870" s="27" t="s">
        <v>3837</v>
      </c>
      <c r="H870" s="13" t="s">
        <v>65</v>
      </c>
      <c r="I870" s="13" t="s">
        <v>8</v>
      </c>
      <c r="J870" s="14" t="s">
        <v>3783</v>
      </c>
      <c r="K870" s="17">
        <f t="shared" si="15"/>
        <v>250.41</v>
      </c>
      <c r="L870" s="18">
        <v>303</v>
      </c>
      <c r="M870" s="19">
        <f>K870*(1-$N$2)</f>
        <v>250.41</v>
      </c>
      <c r="N870" s="19">
        <f>L870*(1-$N$2)</f>
        <v>303</v>
      </c>
    </row>
    <row r="871" spans="1:14">
      <c r="A871" s="13">
        <v>1006409</v>
      </c>
      <c r="B871" s="62" t="s">
        <v>981</v>
      </c>
      <c r="C871" s="13" t="s">
        <v>19</v>
      </c>
      <c r="D871" s="14">
        <v>1</v>
      </c>
      <c r="E871" s="14">
        <v>1</v>
      </c>
      <c r="F871" s="13" t="s">
        <v>64</v>
      </c>
      <c r="G871" s="13" t="s">
        <v>983</v>
      </c>
      <c r="H871" s="13" t="s">
        <v>65</v>
      </c>
      <c r="I871" s="13" t="s">
        <v>80</v>
      </c>
      <c r="J871" s="14" t="s">
        <v>3783</v>
      </c>
      <c r="K871" s="17">
        <f t="shared" si="15"/>
        <v>311.57</v>
      </c>
      <c r="L871" s="18">
        <v>377</v>
      </c>
      <c r="M871" s="19">
        <f>K871*(1-$N$2)</f>
        <v>311.57</v>
      </c>
      <c r="N871" s="19">
        <f>L871*(1-$N$2)</f>
        <v>377</v>
      </c>
    </row>
    <row r="872" spans="1:14">
      <c r="A872" s="13">
        <v>1007682</v>
      </c>
      <c r="B872" s="62" t="s">
        <v>981</v>
      </c>
      <c r="C872" s="13" t="s">
        <v>19</v>
      </c>
      <c r="D872" s="14">
        <v>1</v>
      </c>
      <c r="E872" s="14">
        <v>1</v>
      </c>
      <c r="F872" s="13" t="s">
        <v>64</v>
      </c>
      <c r="G872" s="27" t="s">
        <v>3838</v>
      </c>
      <c r="H872" s="13" t="s">
        <v>65</v>
      </c>
      <c r="I872" s="13" t="s">
        <v>80</v>
      </c>
      <c r="J872" s="14" t="s">
        <v>3783</v>
      </c>
      <c r="K872" s="17">
        <f t="shared" si="15"/>
        <v>250.41</v>
      </c>
      <c r="L872" s="18">
        <v>303</v>
      </c>
      <c r="M872" s="19">
        <f>K872*(1-$N$2)</f>
        <v>250.41</v>
      </c>
      <c r="N872" s="19">
        <f>L872*(1-$N$2)</f>
        <v>303</v>
      </c>
    </row>
    <row r="873" spans="1:14">
      <c r="A873" s="13">
        <v>1006410</v>
      </c>
      <c r="B873" s="62" t="s">
        <v>981</v>
      </c>
      <c r="C873" s="13" t="s">
        <v>19</v>
      </c>
      <c r="D873" s="14">
        <v>1</v>
      </c>
      <c r="E873" s="14">
        <v>1</v>
      </c>
      <c r="F873" s="13" t="s">
        <v>64</v>
      </c>
      <c r="G873" s="13" t="s">
        <v>984</v>
      </c>
      <c r="H873" s="13" t="s">
        <v>65</v>
      </c>
      <c r="I873" s="13" t="s">
        <v>75</v>
      </c>
      <c r="J873" s="14" t="s">
        <v>3783</v>
      </c>
      <c r="K873" s="17">
        <f t="shared" si="15"/>
        <v>311.57</v>
      </c>
      <c r="L873" s="18">
        <v>377</v>
      </c>
      <c r="M873" s="19">
        <f>K873*(1-$N$2)</f>
        <v>311.57</v>
      </c>
      <c r="N873" s="19">
        <f>L873*(1-$N$2)</f>
        <v>377</v>
      </c>
    </row>
    <row r="874" spans="1:14">
      <c r="A874" s="13">
        <v>1007683</v>
      </c>
      <c r="B874" s="62" t="s">
        <v>981</v>
      </c>
      <c r="C874" s="13" t="s">
        <v>19</v>
      </c>
      <c r="D874" s="14">
        <v>1</v>
      </c>
      <c r="E874" s="14">
        <v>1</v>
      </c>
      <c r="F874" s="13" t="s">
        <v>64</v>
      </c>
      <c r="G874" s="27" t="s">
        <v>3839</v>
      </c>
      <c r="H874" s="13" t="s">
        <v>65</v>
      </c>
      <c r="I874" s="13" t="s">
        <v>75</v>
      </c>
      <c r="J874" s="14" t="s">
        <v>3783</v>
      </c>
      <c r="K874" s="17">
        <f t="shared" si="15"/>
        <v>250.41</v>
      </c>
      <c r="L874" s="18">
        <v>303</v>
      </c>
      <c r="M874" s="19">
        <f>K874*(1-$N$2)</f>
        <v>250.41</v>
      </c>
      <c r="N874" s="19">
        <f>L874*(1-$N$2)</f>
        <v>303</v>
      </c>
    </row>
    <row r="875" spans="1:14">
      <c r="A875" s="13">
        <v>1006405</v>
      </c>
      <c r="B875" s="62" t="s">
        <v>981</v>
      </c>
      <c r="C875" s="13" t="s">
        <v>19</v>
      </c>
      <c r="D875" s="14">
        <v>1</v>
      </c>
      <c r="E875" s="14">
        <v>1</v>
      </c>
      <c r="F875" s="13" t="s">
        <v>20</v>
      </c>
      <c r="G875" s="13" t="s">
        <v>985</v>
      </c>
      <c r="H875" s="13" t="s">
        <v>22</v>
      </c>
      <c r="I875" s="13" t="s">
        <v>8</v>
      </c>
      <c r="J875" s="14" t="s">
        <v>3783</v>
      </c>
      <c r="K875" s="17">
        <f t="shared" si="15"/>
        <v>433.06</v>
      </c>
      <c r="L875" s="18">
        <v>524</v>
      </c>
      <c r="M875" s="19">
        <f>K875*(1-$N$2)</f>
        <v>433.06</v>
      </c>
      <c r="N875" s="19">
        <f>L875*(1-$N$2)</f>
        <v>524</v>
      </c>
    </row>
    <row r="876" spans="1:14">
      <c r="A876" s="13">
        <v>1007684</v>
      </c>
      <c r="B876" s="62" t="s">
        <v>981</v>
      </c>
      <c r="C876" s="13" t="s">
        <v>19</v>
      </c>
      <c r="D876" s="14">
        <v>1</v>
      </c>
      <c r="E876" s="14">
        <v>1</v>
      </c>
      <c r="F876" s="13" t="s">
        <v>20</v>
      </c>
      <c r="G876" s="27" t="s">
        <v>3841</v>
      </c>
      <c r="H876" s="13" t="s">
        <v>22</v>
      </c>
      <c r="I876" s="13" t="s">
        <v>8</v>
      </c>
      <c r="J876" s="14" t="s">
        <v>3783</v>
      </c>
      <c r="K876" s="17">
        <f t="shared" si="15"/>
        <v>346.28</v>
      </c>
      <c r="L876" s="18">
        <v>419</v>
      </c>
      <c r="M876" s="19">
        <f>K876*(1-$N$2)</f>
        <v>346.28</v>
      </c>
      <c r="N876" s="19">
        <f>L876*(1-$N$2)</f>
        <v>419</v>
      </c>
    </row>
    <row r="877" spans="1:14">
      <c r="A877" s="13">
        <v>1006406</v>
      </c>
      <c r="B877" s="62" t="s">
        <v>981</v>
      </c>
      <c r="C877" s="13" t="s">
        <v>19</v>
      </c>
      <c r="D877" s="14">
        <v>1</v>
      </c>
      <c r="E877" s="14">
        <v>1</v>
      </c>
      <c r="F877" s="13" t="s">
        <v>20</v>
      </c>
      <c r="G877" s="13" t="s">
        <v>986</v>
      </c>
      <c r="H877" s="13" t="s">
        <v>22</v>
      </c>
      <c r="I877" s="13" t="s">
        <v>80</v>
      </c>
      <c r="J877" s="14" t="s">
        <v>3783</v>
      </c>
      <c r="K877" s="17">
        <f t="shared" si="15"/>
        <v>433.06</v>
      </c>
      <c r="L877" s="18">
        <v>524</v>
      </c>
      <c r="M877" s="19">
        <f>K877*(1-$N$2)</f>
        <v>433.06</v>
      </c>
      <c r="N877" s="19">
        <f>L877*(1-$N$2)</f>
        <v>524</v>
      </c>
    </row>
    <row r="878" spans="1:14">
      <c r="A878" s="13">
        <v>1007685</v>
      </c>
      <c r="B878" s="62" t="s">
        <v>981</v>
      </c>
      <c r="C878" s="13" t="s">
        <v>19</v>
      </c>
      <c r="D878" s="14">
        <v>1</v>
      </c>
      <c r="E878" s="14">
        <v>1</v>
      </c>
      <c r="F878" s="13" t="s">
        <v>20</v>
      </c>
      <c r="G878" s="27" t="s">
        <v>3842</v>
      </c>
      <c r="H878" s="13" t="s">
        <v>22</v>
      </c>
      <c r="I878" s="13" t="s">
        <v>80</v>
      </c>
      <c r="J878" s="14" t="s">
        <v>3783</v>
      </c>
      <c r="K878" s="17">
        <f t="shared" si="15"/>
        <v>346.28</v>
      </c>
      <c r="L878" s="18">
        <v>419</v>
      </c>
      <c r="M878" s="19">
        <f>K878*(1-$N$2)</f>
        <v>346.28</v>
      </c>
      <c r="N878" s="19">
        <f>L878*(1-$N$2)</f>
        <v>419</v>
      </c>
    </row>
    <row r="879" spans="1:14">
      <c r="A879" s="13">
        <v>1006407</v>
      </c>
      <c r="B879" s="62" t="s">
        <v>981</v>
      </c>
      <c r="C879" s="13" t="s">
        <v>19</v>
      </c>
      <c r="D879" s="14">
        <v>1</v>
      </c>
      <c r="E879" s="14">
        <v>1</v>
      </c>
      <c r="F879" s="13" t="s">
        <v>20</v>
      </c>
      <c r="G879" s="13" t="s">
        <v>987</v>
      </c>
      <c r="H879" s="13" t="s">
        <v>22</v>
      </c>
      <c r="I879" s="13" t="s">
        <v>75</v>
      </c>
      <c r="J879" s="14" t="s">
        <v>3783</v>
      </c>
      <c r="K879" s="17">
        <f t="shared" si="15"/>
        <v>433.06</v>
      </c>
      <c r="L879" s="18">
        <v>524</v>
      </c>
      <c r="M879" s="19">
        <f>K879*(1-$N$2)</f>
        <v>433.06</v>
      </c>
      <c r="N879" s="19">
        <f>L879*(1-$N$2)</f>
        <v>524</v>
      </c>
    </row>
    <row r="880" spans="1:14">
      <c r="A880" s="13">
        <v>1007686</v>
      </c>
      <c r="B880" s="62" t="s">
        <v>981</v>
      </c>
      <c r="C880" s="13" t="s">
        <v>19</v>
      </c>
      <c r="D880" s="14">
        <v>1</v>
      </c>
      <c r="E880" s="14">
        <v>1</v>
      </c>
      <c r="F880" s="13" t="s">
        <v>20</v>
      </c>
      <c r="G880" s="27" t="s">
        <v>3840</v>
      </c>
      <c r="H880" s="13" t="s">
        <v>22</v>
      </c>
      <c r="I880" s="13" t="s">
        <v>75</v>
      </c>
      <c r="J880" s="14" t="s">
        <v>3783</v>
      </c>
      <c r="K880" s="17">
        <f t="shared" si="15"/>
        <v>346.28</v>
      </c>
      <c r="L880" s="18">
        <v>419</v>
      </c>
      <c r="M880" s="19">
        <f>K880*(1-$N$2)</f>
        <v>346.28</v>
      </c>
      <c r="N880" s="19">
        <f>L880*(1-$N$2)</f>
        <v>419</v>
      </c>
    </row>
    <row r="881" spans="1:14">
      <c r="A881" s="13">
        <v>1006411</v>
      </c>
      <c r="B881" s="62" t="s">
        <v>981</v>
      </c>
      <c r="C881" s="13" t="s">
        <v>359</v>
      </c>
      <c r="D881" s="14">
        <v>1</v>
      </c>
      <c r="E881" s="14">
        <v>1</v>
      </c>
      <c r="F881" s="13" t="s">
        <v>20</v>
      </c>
      <c r="G881" s="13" t="s">
        <v>988</v>
      </c>
      <c r="H881" s="13" t="s">
        <v>22</v>
      </c>
      <c r="I881" s="13" t="s">
        <v>8</v>
      </c>
      <c r="J881" s="14" t="s">
        <v>3783</v>
      </c>
      <c r="K881" s="17">
        <f t="shared" si="15"/>
        <v>606.61</v>
      </c>
      <c r="L881" s="18">
        <v>734</v>
      </c>
      <c r="M881" s="19">
        <f>K881*(1-$N$2)</f>
        <v>606.61</v>
      </c>
      <c r="N881" s="19">
        <f>L881*(1-$N$2)</f>
        <v>734</v>
      </c>
    </row>
    <row r="882" spans="1:14">
      <c r="A882" s="13">
        <v>1007687</v>
      </c>
      <c r="B882" s="62" t="s">
        <v>981</v>
      </c>
      <c r="C882" s="13" t="s">
        <v>359</v>
      </c>
      <c r="D882" s="14">
        <v>1</v>
      </c>
      <c r="E882" s="14">
        <v>1</v>
      </c>
      <c r="F882" s="13" t="s">
        <v>20</v>
      </c>
      <c r="G882" s="27" t="s">
        <v>3843</v>
      </c>
      <c r="H882" s="13" t="s">
        <v>22</v>
      </c>
      <c r="I882" s="13" t="s">
        <v>8</v>
      </c>
      <c r="J882" s="14" t="s">
        <v>3783</v>
      </c>
      <c r="K882" s="17">
        <f t="shared" si="15"/>
        <v>485.95</v>
      </c>
      <c r="L882" s="18">
        <v>588</v>
      </c>
      <c r="M882" s="19">
        <f>K882*(1-$N$2)</f>
        <v>485.95</v>
      </c>
      <c r="N882" s="19">
        <f>L882*(1-$N$2)</f>
        <v>588</v>
      </c>
    </row>
    <row r="883" spans="1:14">
      <c r="A883" s="13">
        <v>1006412</v>
      </c>
      <c r="B883" s="62" t="s">
        <v>981</v>
      </c>
      <c r="C883" s="13" t="s">
        <v>359</v>
      </c>
      <c r="D883" s="14">
        <v>1</v>
      </c>
      <c r="E883" s="14">
        <v>1</v>
      </c>
      <c r="F883" s="13" t="s">
        <v>20</v>
      </c>
      <c r="G883" s="13" t="s">
        <v>989</v>
      </c>
      <c r="H883" s="13" t="s">
        <v>22</v>
      </c>
      <c r="I883" s="13" t="s">
        <v>80</v>
      </c>
      <c r="J883" s="14" t="s">
        <v>3783</v>
      </c>
      <c r="K883" s="17">
        <f t="shared" si="15"/>
        <v>606.61</v>
      </c>
      <c r="L883" s="18">
        <v>734</v>
      </c>
      <c r="M883" s="19">
        <f>K883*(1-$N$2)</f>
        <v>606.61</v>
      </c>
      <c r="N883" s="19">
        <f>L883*(1-$N$2)</f>
        <v>734</v>
      </c>
    </row>
    <row r="884" spans="1:14">
      <c r="A884" s="13">
        <v>1007688</v>
      </c>
      <c r="B884" s="62" t="s">
        <v>981</v>
      </c>
      <c r="C884" s="13" t="s">
        <v>359</v>
      </c>
      <c r="D884" s="14">
        <v>1</v>
      </c>
      <c r="E884" s="14">
        <v>1</v>
      </c>
      <c r="F884" s="13" t="s">
        <v>20</v>
      </c>
      <c r="G884" s="27" t="s">
        <v>3844</v>
      </c>
      <c r="H884" s="13" t="s">
        <v>22</v>
      </c>
      <c r="I884" s="13" t="s">
        <v>80</v>
      </c>
      <c r="J884" s="14" t="s">
        <v>3783</v>
      </c>
      <c r="K884" s="17">
        <f t="shared" si="15"/>
        <v>485.95</v>
      </c>
      <c r="L884" s="18">
        <v>588</v>
      </c>
      <c r="M884" s="19">
        <f>K884*(1-$N$2)</f>
        <v>485.95</v>
      </c>
      <c r="N884" s="19">
        <f>L884*(1-$N$2)</f>
        <v>588</v>
      </c>
    </row>
    <row r="885" spans="1:14">
      <c r="A885" s="13">
        <v>1006413</v>
      </c>
      <c r="B885" s="62" t="s">
        <v>981</v>
      </c>
      <c r="C885" s="13" t="s">
        <v>359</v>
      </c>
      <c r="D885" s="14">
        <v>1</v>
      </c>
      <c r="E885" s="14">
        <v>1</v>
      </c>
      <c r="F885" s="13" t="s">
        <v>20</v>
      </c>
      <c r="G885" s="13" t="s">
        <v>990</v>
      </c>
      <c r="H885" s="13" t="s">
        <v>22</v>
      </c>
      <c r="I885" s="13" t="s">
        <v>75</v>
      </c>
      <c r="J885" s="14" t="s">
        <v>3783</v>
      </c>
      <c r="K885" s="17">
        <f t="shared" si="15"/>
        <v>606.61</v>
      </c>
      <c r="L885" s="18">
        <v>734</v>
      </c>
      <c r="M885" s="19">
        <f>K885*(1-$N$2)</f>
        <v>606.61</v>
      </c>
      <c r="N885" s="19">
        <f>L885*(1-$N$2)</f>
        <v>734</v>
      </c>
    </row>
    <row r="886" spans="1:14">
      <c r="A886" s="13">
        <v>1007689</v>
      </c>
      <c r="B886" s="62" t="s">
        <v>981</v>
      </c>
      <c r="C886" s="13" t="s">
        <v>359</v>
      </c>
      <c r="D886" s="14">
        <v>1</v>
      </c>
      <c r="E886" s="14">
        <v>1</v>
      </c>
      <c r="F886" s="13" t="s">
        <v>20</v>
      </c>
      <c r="G886" s="27" t="s">
        <v>3845</v>
      </c>
      <c r="H886" s="13" t="s">
        <v>22</v>
      </c>
      <c r="I886" s="13" t="s">
        <v>75</v>
      </c>
      <c r="J886" s="14" t="s">
        <v>3783</v>
      </c>
      <c r="K886" s="17">
        <f t="shared" si="15"/>
        <v>485.95</v>
      </c>
      <c r="L886" s="18">
        <v>588</v>
      </c>
      <c r="M886" s="19">
        <f>K886*(1-$N$2)</f>
        <v>485.95</v>
      </c>
      <c r="N886" s="19">
        <f>L886*(1-$N$2)</f>
        <v>588</v>
      </c>
    </row>
    <row r="887" spans="1:14">
      <c r="A887" s="13">
        <v>1006425</v>
      </c>
      <c r="B887" s="62" t="s">
        <v>981</v>
      </c>
      <c r="C887" s="13" t="s">
        <v>37</v>
      </c>
      <c r="D887" s="14">
        <v>1</v>
      </c>
      <c r="E887" s="14">
        <v>5</v>
      </c>
      <c r="F887" s="13" t="s">
        <v>64</v>
      </c>
      <c r="G887" s="13" t="s">
        <v>991</v>
      </c>
      <c r="H887" s="13" t="s">
        <v>65</v>
      </c>
      <c r="I887" s="13" t="s">
        <v>8</v>
      </c>
      <c r="J887" s="14" t="s">
        <v>46</v>
      </c>
      <c r="K887" s="17">
        <f t="shared" si="15"/>
        <v>129.75</v>
      </c>
      <c r="L887" s="18">
        <v>157</v>
      </c>
      <c r="M887" s="19">
        <f>K887*(1-$N$2)</f>
        <v>129.75</v>
      </c>
      <c r="N887" s="19">
        <f>L887*(1-$N$2)</f>
        <v>157</v>
      </c>
    </row>
    <row r="888" spans="1:14">
      <c r="A888" s="13">
        <v>1006426</v>
      </c>
      <c r="B888" s="62" t="s">
        <v>981</v>
      </c>
      <c r="C888" s="13" t="s">
        <v>37</v>
      </c>
      <c r="D888" s="14">
        <v>1</v>
      </c>
      <c r="E888" s="14">
        <v>5</v>
      </c>
      <c r="F888" s="13" t="s">
        <v>64</v>
      </c>
      <c r="G888" s="13" t="s">
        <v>992</v>
      </c>
      <c r="H888" s="13" t="s">
        <v>65</v>
      </c>
      <c r="I888" s="13" t="s">
        <v>80</v>
      </c>
      <c r="J888" s="14" t="s">
        <v>46</v>
      </c>
      <c r="K888" s="17">
        <f t="shared" si="15"/>
        <v>129.75</v>
      </c>
      <c r="L888" s="18">
        <v>157</v>
      </c>
      <c r="M888" s="19">
        <f>K888*(1-$N$2)</f>
        <v>129.75</v>
      </c>
      <c r="N888" s="19">
        <f>L888*(1-$N$2)</f>
        <v>157</v>
      </c>
    </row>
    <row r="889" spans="1:14">
      <c r="A889" s="13">
        <v>1006427</v>
      </c>
      <c r="B889" s="62" t="s">
        <v>981</v>
      </c>
      <c r="C889" s="13" t="s">
        <v>37</v>
      </c>
      <c r="D889" s="14">
        <v>1</v>
      </c>
      <c r="E889" s="14">
        <v>5</v>
      </c>
      <c r="F889" s="13" t="s">
        <v>64</v>
      </c>
      <c r="G889" s="13" t="s">
        <v>993</v>
      </c>
      <c r="H889" s="13" t="s">
        <v>65</v>
      </c>
      <c r="I889" s="13" t="s">
        <v>75</v>
      </c>
      <c r="J889" s="14" t="s">
        <v>46</v>
      </c>
      <c r="K889" s="17">
        <f t="shared" si="15"/>
        <v>129.75</v>
      </c>
      <c r="L889" s="18">
        <v>157</v>
      </c>
      <c r="M889" s="19">
        <f>K889*(1-$N$2)</f>
        <v>129.75</v>
      </c>
      <c r="N889" s="19">
        <f>L889*(1-$N$2)</f>
        <v>157</v>
      </c>
    </row>
    <row r="890" spans="1:14">
      <c r="A890" s="13">
        <v>1006422</v>
      </c>
      <c r="B890" s="62" t="s">
        <v>981</v>
      </c>
      <c r="C890" s="13" t="s">
        <v>37</v>
      </c>
      <c r="D890" s="14">
        <v>1</v>
      </c>
      <c r="E890" s="14">
        <v>5</v>
      </c>
      <c r="F890" s="13" t="s">
        <v>20</v>
      </c>
      <c r="G890" s="13" t="s">
        <v>994</v>
      </c>
      <c r="H890" s="13" t="s">
        <v>22</v>
      </c>
      <c r="I890" s="13" t="s">
        <v>8</v>
      </c>
      <c r="J890" s="14" t="s">
        <v>46</v>
      </c>
      <c r="K890" s="17">
        <f t="shared" si="15"/>
        <v>172.73</v>
      </c>
      <c r="L890" s="18">
        <v>209</v>
      </c>
      <c r="M890" s="19">
        <f>K890*(1-$N$2)</f>
        <v>172.73</v>
      </c>
      <c r="N890" s="19">
        <f>L890*(1-$N$2)</f>
        <v>209</v>
      </c>
    </row>
    <row r="891" spans="1:14">
      <c r="A891" s="13">
        <v>1006423</v>
      </c>
      <c r="B891" s="62" t="s">
        <v>981</v>
      </c>
      <c r="C891" s="13" t="s">
        <v>37</v>
      </c>
      <c r="D891" s="14">
        <v>1</v>
      </c>
      <c r="E891" s="14">
        <v>5</v>
      </c>
      <c r="F891" s="13" t="s">
        <v>20</v>
      </c>
      <c r="G891" s="13" t="s">
        <v>995</v>
      </c>
      <c r="H891" s="13" t="s">
        <v>22</v>
      </c>
      <c r="I891" s="13" t="s">
        <v>80</v>
      </c>
      <c r="J891" s="14" t="s">
        <v>46</v>
      </c>
      <c r="K891" s="17">
        <f t="shared" si="15"/>
        <v>172.73</v>
      </c>
      <c r="L891" s="18">
        <v>209</v>
      </c>
      <c r="M891" s="19">
        <f>K891*(1-$N$2)</f>
        <v>172.73</v>
      </c>
      <c r="N891" s="19">
        <f>L891*(1-$N$2)</f>
        <v>209</v>
      </c>
    </row>
    <row r="892" spans="1:14">
      <c r="A892" s="13">
        <v>1006424</v>
      </c>
      <c r="B892" s="62" t="s">
        <v>981</v>
      </c>
      <c r="C892" s="13" t="s">
        <v>37</v>
      </c>
      <c r="D892" s="14">
        <v>1</v>
      </c>
      <c r="E892" s="14">
        <v>5</v>
      </c>
      <c r="F892" s="13" t="s">
        <v>20</v>
      </c>
      <c r="G892" s="13" t="s">
        <v>996</v>
      </c>
      <c r="H892" s="13" t="s">
        <v>22</v>
      </c>
      <c r="I892" s="13" t="s">
        <v>75</v>
      </c>
      <c r="J892" s="14" t="s">
        <v>46</v>
      </c>
      <c r="K892" s="17">
        <f t="shared" si="15"/>
        <v>172.73</v>
      </c>
      <c r="L892" s="18">
        <v>209</v>
      </c>
      <c r="M892" s="19">
        <f>K892*(1-$N$2)</f>
        <v>172.73</v>
      </c>
      <c r="N892" s="19">
        <f>L892*(1-$N$2)</f>
        <v>209</v>
      </c>
    </row>
    <row r="893" spans="1:14">
      <c r="A893" s="13">
        <v>1006414</v>
      </c>
      <c r="B893" s="62" t="s">
        <v>981</v>
      </c>
      <c r="C893" s="13" t="s">
        <v>37</v>
      </c>
      <c r="D893" s="14">
        <v>1</v>
      </c>
      <c r="E893" s="14">
        <v>5</v>
      </c>
      <c r="F893" s="13" t="s">
        <v>64</v>
      </c>
      <c r="G893" s="13" t="s">
        <v>997</v>
      </c>
      <c r="H893" s="13" t="s">
        <v>65</v>
      </c>
      <c r="I893" s="13" t="s">
        <v>80</v>
      </c>
      <c r="J893" s="14" t="s">
        <v>46</v>
      </c>
      <c r="K893" s="17">
        <f t="shared" si="15"/>
        <v>222.31</v>
      </c>
      <c r="L893" s="18">
        <v>269</v>
      </c>
      <c r="M893" s="19">
        <f>K893*(1-$N$2)</f>
        <v>222.31</v>
      </c>
      <c r="N893" s="19">
        <f>L893*(1-$N$2)</f>
        <v>269</v>
      </c>
    </row>
    <row r="894" spans="1:14">
      <c r="A894" s="13">
        <v>1006415</v>
      </c>
      <c r="B894" s="62" t="s">
        <v>981</v>
      </c>
      <c r="C894" s="13" t="s">
        <v>37</v>
      </c>
      <c r="D894" s="14">
        <v>1</v>
      </c>
      <c r="E894" s="14">
        <v>5</v>
      </c>
      <c r="F894" s="13" t="s">
        <v>64</v>
      </c>
      <c r="G894" s="13" t="s">
        <v>998</v>
      </c>
      <c r="H894" s="13" t="s">
        <v>65</v>
      </c>
      <c r="I894" s="13" t="s">
        <v>75</v>
      </c>
      <c r="J894" s="14" t="s">
        <v>46</v>
      </c>
      <c r="K894" s="17">
        <f t="shared" si="15"/>
        <v>222.31</v>
      </c>
      <c r="L894" s="18">
        <v>269</v>
      </c>
      <c r="M894" s="19">
        <f>K894*(1-$N$2)</f>
        <v>222.31</v>
      </c>
      <c r="N894" s="19">
        <f>L894*(1-$N$2)</f>
        <v>269</v>
      </c>
    </row>
    <row r="895" spans="1:14">
      <c r="A895" s="13">
        <v>1006416</v>
      </c>
      <c r="B895" s="62" t="s">
        <v>981</v>
      </c>
      <c r="C895" s="13" t="s">
        <v>50</v>
      </c>
      <c r="D895" s="14">
        <v>1</v>
      </c>
      <c r="E895" s="14">
        <v>5</v>
      </c>
      <c r="F895" s="13" t="s">
        <v>183</v>
      </c>
      <c r="G895" s="13" t="s">
        <v>999</v>
      </c>
      <c r="H895" s="13" t="s">
        <v>185</v>
      </c>
      <c r="I895" s="13" t="s">
        <v>80</v>
      </c>
      <c r="J895" s="14" t="s">
        <v>33</v>
      </c>
      <c r="K895" s="17">
        <f t="shared" si="15"/>
        <v>222.31</v>
      </c>
      <c r="L895" s="18">
        <v>269</v>
      </c>
      <c r="M895" s="19">
        <f>K895*(1-$N$2)</f>
        <v>222.31</v>
      </c>
      <c r="N895" s="19">
        <f>L895*(1-$N$2)</f>
        <v>269</v>
      </c>
    </row>
    <row r="896" spans="1:14">
      <c r="A896" s="13">
        <v>1006417</v>
      </c>
      <c r="B896" s="62" t="s">
        <v>981</v>
      </c>
      <c r="C896" s="13" t="s">
        <v>50</v>
      </c>
      <c r="D896" s="14">
        <v>1</v>
      </c>
      <c r="E896" s="14">
        <v>5</v>
      </c>
      <c r="F896" s="13" t="s">
        <v>183</v>
      </c>
      <c r="G896" s="13" t="s">
        <v>1000</v>
      </c>
      <c r="H896" s="13" t="s">
        <v>185</v>
      </c>
      <c r="I896" s="13" t="s">
        <v>75</v>
      </c>
      <c r="J896" s="14" t="s">
        <v>33</v>
      </c>
      <c r="K896" s="17">
        <f t="shared" si="15"/>
        <v>222.31</v>
      </c>
      <c r="L896" s="18">
        <v>269</v>
      </c>
      <c r="M896" s="19">
        <f>K896*(1-$N$2)</f>
        <v>222.31</v>
      </c>
      <c r="N896" s="19">
        <f>L896*(1-$N$2)</f>
        <v>269</v>
      </c>
    </row>
    <row r="897" spans="1:14">
      <c r="A897" s="13">
        <v>1006418</v>
      </c>
      <c r="B897" s="62" t="s">
        <v>981</v>
      </c>
      <c r="C897" s="13" t="s">
        <v>50</v>
      </c>
      <c r="D897" s="14">
        <v>1</v>
      </c>
      <c r="E897" s="14">
        <v>5</v>
      </c>
      <c r="F897" s="13" t="s">
        <v>396</v>
      </c>
      <c r="G897" s="13" t="s">
        <v>1001</v>
      </c>
      <c r="H897" s="13" t="s">
        <v>397</v>
      </c>
      <c r="I897" s="13" t="s">
        <v>1002</v>
      </c>
      <c r="J897" s="14" t="s">
        <v>46</v>
      </c>
      <c r="K897" s="17">
        <f t="shared" si="15"/>
        <v>172.73</v>
      </c>
      <c r="L897" s="18">
        <v>209</v>
      </c>
      <c r="M897" s="19">
        <f>K897*(1-$N$2)</f>
        <v>172.73</v>
      </c>
      <c r="N897" s="19">
        <f>L897*(1-$N$2)</f>
        <v>209</v>
      </c>
    </row>
    <row r="898" spans="1:14">
      <c r="A898" s="13">
        <v>1006419</v>
      </c>
      <c r="B898" s="62" t="s">
        <v>981</v>
      </c>
      <c r="C898" s="13" t="s">
        <v>50</v>
      </c>
      <c r="D898" s="14">
        <v>1</v>
      </c>
      <c r="E898" s="14">
        <v>5</v>
      </c>
      <c r="F898" s="13" t="s">
        <v>396</v>
      </c>
      <c r="G898" s="13" t="s">
        <v>1003</v>
      </c>
      <c r="H898" s="13" t="s">
        <v>397</v>
      </c>
      <c r="I898" s="13" t="s">
        <v>1004</v>
      </c>
      <c r="J898" s="14" t="s">
        <v>46</v>
      </c>
      <c r="K898" s="17">
        <f t="shared" si="15"/>
        <v>172.73</v>
      </c>
      <c r="L898" s="18">
        <v>209</v>
      </c>
      <c r="M898" s="19">
        <f>K898*(1-$N$2)</f>
        <v>172.73</v>
      </c>
      <c r="N898" s="19">
        <f>L898*(1-$N$2)</f>
        <v>209</v>
      </c>
    </row>
    <row r="899" spans="1:14">
      <c r="A899" s="13">
        <v>1006420</v>
      </c>
      <c r="B899" s="62" t="s">
        <v>981</v>
      </c>
      <c r="C899" s="23" t="s">
        <v>189</v>
      </c>
      <c r="D899" s="14">
        <v>1</v>
      </c>
      <c r="E899" s="14">
        <v>5</v>
      </c>
      <c r="F899" s="13" t="s">
        <v>70</v>
      </c>
      <c r="G899" s="13" t="s">
        <v>1005</v>
      </c>
      <c r="H899" s="13" t="s">
        <v>71</v>
      </c>
      <c r="I899" s="13" t="s">
        <v>80</v>
      </c>
      <c r="J899" s="14" t="s">
        <v>46</v>
      </c>
      <c r="K899" s="17">
        <f t="shared" si="15"/>
        <v>129.75</v>
      </c>
      <c r="L899" s="18">
        <v>157</v>
      </c>
      <c r="M899" s="19">
        <f>K899*(1-$N$2)</f>
        <v>129.75</v>
      </c>
      <c r="N899" s="19">
        <f>L899*(1-$N$2)</f>
        <v>157</v>
      </c>
    </row>
    <row r="900" spans="1:14">
      <c r="A900" s="13">
        <v>1006421</v>
      </c>
      <c r="B900" s="62" t="s">
        <v>981</v>
      </c>
      <c r="C900" s="23" t="s">
        <v>189</v>
      </c>
      <c r="D900" s="14">
        <v>1</v>
      </c>
      <c r="E900" s="14">
        <v>5</v>
      </c>
      <c r="F900" s="13" t="s">
        <v>70</v>
      </c>
      <c r="G900" s="13" t="s">
        <v>1006</v>
      </c>
      <c r="H900" s="13" t="s">
        <v>71</v>
      </c>
      <c r="I900" s="13" t="s">
        <v>75</v>
      </c>
      <c r="J900" s="14" t="s">
        <v>46</v>
      </c>
      <c r="K900" s="17">
        <f t="shared" si="15"/>
        <v>129.75</v>
      </c>
      <c r="L900" s="18">
        <v>157</v>
      </c>
      <c r="M900" s="19">
        <f>K900*(1-$N$2)</f>
        <v>129.75</v>
      </c>
      <c r="N900" s="19">
        <f>L900*(1-$N$2)</f>
        <v>157</v>
      </c>
    </row>
    <row r="901" spans="1:14">
      <c r="A901" s="13">
        <v>1007416</v>
      </c>
      <c r="B901" s="62" t="s">
        <v>1007</v>
      </c>
      <c r="C901" s="22" t="s">
        <v>19</v>
      </c>
      <c r="D901" s="14">
        <v>1</v>
      </c>
      <c r="E901" s="14">
        <v>1</v>
      </c>
      <c r="F901" s="25" t="s">
        <v>64</v>
      </c>
      <c r="G901" s="13" t="s">
        <v>1008</v>
      </c>
      <c r="H901" s="25" t="s">
        <v>65</v>
      </c>
      <c r="I901" s="25" t="s">
        <v>8</v>
      </c>
      <c r="J901" s="14" t="s">
        <v>3783</v>
      </c>
      <c r="K901" s="17">
        <f t="shared" si="15"/>
        <v>259.5</v>
      </c>
      <c r="L901" s="18">
        <v>314</v>
      </c>
      <c r="M901" s="19">
        <f>K901*(1-$N$2)</f>
        <v>259.5</v>
      </c>
      <c r="N901" s="19">
        <f>L901*(1-$N$2)</f>
        <v>314</v>
      </c>
    </row>
    <row r="902" spans="1:14">
      <c r="A902" s="13">
        <v>1007417</v>
      </c>
      <c r="B902" s="62" t="s">
        <v>1007</v>
      </c>
      <c r="C902" s="22" t="s">
        <v>19</v>
      </c>
      <c r="D902" s="14">
        <v>1</v>
      </c>
      <c r="E902" s="14">
        <v>1</v>
      </c>
      <c r="F902" s="25" t="s">
        <v>64</v>
      </c>
      <c r="G902" s="13" t="s">
        <v>1009</v>
      </c>
      <c r="H902" s="25" t="s">
        <v>65</v>
      </c>
      <c r="I902" s="25" t="s">
        <v>8</v>
      </c>
      <c r="J902" s="14" t="s">
        <v>3783</v>
      </c>
      <c r="K902" s="17">
        <f t="shared" si="15"/>
        <v>208.26</v>
      </c>
      <c r="L902" s="18">
        <v>252</v>
      </c>
      <c r="M902" s="19">
        <f>K902*(1-$N$2)</f>
        <v>208.26</v>
      </c>
      <c r="N902" s="19">
        <f>L902*(1-$N$2)</f>
        <v>252</v>
      </c>
    </row>
    <row r="903" spans="1:14">
      <c r="A903" s="13">
        <v>1007418</v>
      </c>
      <c r="B903" s="62" t="s">
        <v>1007</v>
      </c>
      <c r="C903" s="22" t="s">
        <v>19</v>
      </c>
      <c r="D903" s="14">
        <v>1</v>
      </c>
      <c r="E903" s="14">
        <v>1</v>
      </c>
      <c r="F903" s="25" t="s">
        <v>64</v>
      </c>
      <c r="G903" s="13" t="s">
        <v>1010</v>
      </c>
      <c r="H903" s="25" t="s">
        <v>65</v>
      </c>
      <c r="I903" s="25" t="s">
        <v>157</v>
      </c>
      <c r="J903" s="14" t="s">
        <v>3783</v>
      </c>
      <c r="K903" s="17">
        <f t="shared" si="15"/>
        <v>346.28</v>
      </c>
      <c r="L903" s="18">
        <v>419</v>
      </c>
      <c r="M903" s="19">
        <f>K903*(1-$N$2)</f>
        <v>346.28</v>
      </c>
      <c r="N903" s="19">
        <f>L903*(1-$N$2)</f>
        <v>419</v>
      </c>
    </row>
    <row r="904" spans="1:14">
      <c r="A904" s="13">
        <v>1007419</v>
      </c>
      <c r="B904" s="62" t="s">
        <v>1007</v>
      </c>
      <c r="C904" s="22" t="s">
        <v>19</v>
      </c>
      <c r="D904" s="14">
        <v>1</v>
      </c>
      <c r="E904" s="14">
        <v>1</v>
      </c>
      <c r="F904" s="25" t="s">
        <v>64</v>
      </c>
      <c r="G904" s="13" t="s">
        <v>1011</v>
      </c>
      <c r="H904" s="25" t="s">
        <v>65</v>
      </c>
      <c r="I904" s="25" t="s">
        <v>157</v>
      </c>
      <c r="J904" s="14" t="s">
        <v>3783</v>
      </c>
      <c r="K904" s="17">
        <f t="shared" si="15"/>
        <v>276.86</v>
      </c>
      <c r="L904" s="18">
        <v>335</v>
      </c>
      <c r="M904" s="19">
        <f>K904*(1-$N$2)</f>
        <v>276.86</v>
      </c>
      <c r="N904" s="19">
        <f>L904*(1-$N$2)</f>
        <v>335</v>
      </c>
    </row>
    <row r="905" spans="1:14">
      <c r="A905" s="13">
        <v>1007420</v>
      </c>
      <c r="B905" s="62" t="s">
        <v>1007</v>
      </c>
      <c r="C905" s="22" t="s">
        <v>19</v>
      </c>
      <c r="D905" s="14">
        <v>1</v>
      </c>
      <c r="E905" s="14">
        <v>1</v>
      </c>
      <c r="F905" s="25" t="s">
        <v>64</v>
      </c>
      <c r="G905" s="13" t="s">
        <v>1012</v>
      </c>
      <c r="H905" s="25" t="s">
        <v>65</v>
      </c>
      <c r="I905" s="23" t="s">
        <v>1013</v>
      </c>
      <c r="J905" s="14" t="s">
        <v>3783</v>
      </c>
      <c r="K905" s="17">
        <f t="shared" si="15"/>
        <v>346.28</v>
      </c>
      <c r="L905" s="18">
        <v>419</v>
      </c>
      <c r="M905" s="19">
        <f>K905*(1-$N$2)</f>
        <v>346.28</v>
      </c>
      <c r="N905" s="19">
        <f>L905*(1-$N$2)</f>
        <v>419</v>
      </c>
    </row>
    <row r="906" spans="1:14">
      <c r="A906" s="13">
        <v>1007421</v>
      </c>
      <c r="B906" s="62" t="s">
        <v>1007</v>
      </c>
      <c r="C906" s="22" t="s">
        <v>19</v>
      </c>
      <c r="D906" s="14">
        <v>1</v>
      </c>
      <c r="E906" s="14">
        <v>1</v>
      </c>
      <c r="F906" s="25" t="s">
        <v>64</v>
      </c>
      <c r="G906" s="13" t="s">
        <v>1014</v>
      </c>
      <c r="H906" s="25" t="s">
        <v>65</v>
      </c>
      <c r="I906" s="23" t="s">
        <v>1013</v>
      </c>
      <c r="J906" s="14" t="s">
        <v>3783</v>
      </c>
      <c r="K906" s="17">
        <f t="shared" si="15"/>
        <v>276.86</v>
      </c>
      <c r="L906" s="18">
        <v>335</v>
      </c>
      <c r="M906" s="19">
        <f>K906*(1-$N$2)</f>
        <v>276.86</v>
      </c>
      <c r="N906" s="19">
        <f>L906*(1-$N$2)</f>
        <v>335</v>
      </c>
    </row>
    <row r="907" spans="1:14">
      <c r="A907" s="13">
        <v>1007422</v>
      </c>
      <c r="B907" s="62" t="s">
        <v>1007</v>
      </c>
      <c r="C907" s="22" t="s">
        <v>19</v>
      </c>
      <c r="D907" s="14">
        <v>1</v>
      </c>
      <c r="E907" s="14">
        <v>1</v>
      </c>
      <c r="F907" s="25" t="s">
        <v>64</v>
      </c>
      <c r="G907" s="13" t="s">
        <v>1015</v>
      </c>
      <c r="H907" s="25" t="s">
        <v>65</v>
      </c>
      <c r="I907" s="25" t="s">
        <v>26</v>
      </c>
      <c r="J907" s="14" t="s">
        <v>3783</v>
      </c>
      <c r="K907" s="17">
        <f t="shared" si="15"/>
        <v>346.28</v>
      </c>
      <c r="L907" s="18">
        <v>419</v>
      </c>
      <c r="M907" s="19">
        <f>K907*(1-$N$2)</f>
        <v>346.28</v>
      </c>
      <c r="N907" s="19">
        <f>L907*(1-$N$2)</f>
        <v>419</v>
      </c>
    </row>
    <row r="908" spans="1:14">
      <c r="A908" s="13">
        <v>1007423</v>
      </c>
      <c r="B908" s="62" t="s">
        <v>1007</v>
      </c>
      <c r="C908" s="22" t="s">
        <v>19</v>
      </c>
      <c r="D908" s="14">
        <v>1</v>
      </c>
      <c r="E908" s="14">
        <v>1</v>
      </c>
      <c r="F908" s="25" t="s">
        <v>64</v>
      </c>
      <c r="G908" s="13" t="s">
        <v>1016</v>
      </c>
      <c r="H908" s="25" t="s">
        <v>65</v>
      </c>
      <c r="I908" s="25" t="s">
        <v>26</v>
      </c>
      <c r="J908" s="14" t="s">
        <v>3783</v>
      </c>
      <c r="K908" s="17">
        <f t="shared" si="15"/>
        <v>276.86</v>
      </c>
      <c r="L908" s="18">
        <v>335</v>
      </c>
      <c r="M908" s="19">
        <f>K908*(1-$N$2)</f>
        <v>276.86</v>
      </c>
      <c r="N908" s="19">
        <f>L908*(1-$N$2)</f>
        <v>335</v>
      </c>
    </row>
    <row r="909" spans="1:14">
      <c r="A909" s="13">
        <v>1007424</v>
      </c>
      <c r="B909" s="62" t="s">
        <v>1007</v>
      </c>
      <c r="C909" s="22" t="s">
        <v>19</v>
      </c>
      <c r="D909" s="14">
        <v>1</v>
      </c>
      <c r="E909" s="14">
        <v>1</v>
      </c>
      <c r="F909" s="25" t="s">
        <v>64</v>
      </c>
      <c r="G909" s="13" t="s">
        <v>1017</v>
      </c>
      <c r="H909" s="25" t="s">
        <v>65</v>
      </c>
      <c r="I909" s="25" t="s">
        <v>247</v>
      </c>
      <c r="J909" s="14" t="s">
        <v>3783</v>
      </c>
      <c r="K909" s="17">
        <f t="shared" si="15"/>
        <v>346.28</v>
      </c>
      <c r="L909" s="18">
        <v>419</v>
      </c>
      <c r="M909" s="19">
        <f>K909*(1-$N$2)</f>
        <v>346.28</v>
      </c>
      <c r="N909" s="19">
        <f>L909*(1-$N$2)</f>
        <v>419</v>
      </c>
    </row>
    <row r="910" spans="1:14">
      <c r="A910" s="13">
        <v>1007425</v>
      </c>
      <c r="B910" s="62" t="s">
        <v>1007</v>
      </c>
      <c r="C910" s="22" t="s">
        <v>19</v>
      </c>
      <c r="D910" s="14">
        <v>1</v>
      </c>
      <c r="E910" s="14">
        <v>1</v>
      </c>
      <c r="F910" s="25" t="s">
        <v>64</v>
      </c>
      <c r="G910" s="13" t="s">
        <v>1018</v>
      </c>
      <c r="H910" s="25" t="s">
        <v>65</v>
      </c>
      <c r="I910" s="25" t="s">
        <v>247</v>
      </c>
      <c r="J910" s="14" t="s">
        <v>3783</v>
      </c>
      <c r="K910" s="17">
        <f t="shared" si="15"/>
        <v>276.86</v>
      </c>
      <c r="L910" s="18">
        <v>335</v>
      </c>
      <c r="M910" s="19">
        <f>K910*(1-$N$2)</f>
        <v>276.86</v>
      </c>
      <c r="N910" s="19">
        <f>L910*(1-$N$2)</f>
        <v>335</v>
      </c>
    </row>
    <row r="911" spans="1:14">
      <c r="A911" s="13">
        <v>1007426</v>
      </c>
      <c r="B911" s="62" t="s">
        <v>1007</v>
      </c>
      <c r="C911" s="22" t="s">
        <v>50</v>
      </c>
      <c r="D911" s="14">
        <v>1</v>
      </c>
      <c r="E911" s="14">
        <v>5</v>
      </c>
      <c r="F911" s="25" t="s">
        <v>573</v>
      </c>
      <c r="G911" s="13" t="s">
        <v>1019</v>
      </c>
      <c r="H911" s="25" t="s">
        <v>575</v>
      </c>
      <c r="I911" s="25" t="s">
        <v>8</v>
      </c>
      <c r="J911" s="28" t="s">
        <v>46</v>
      </c>
      <c r="K911" s="17">
        <f t="shared" si="15"/>
        <v>155.37</v>
      </c>
      <c r="L911" s="18">
        <v>188</v>
      </c>
      <c r="M911" s="19">
        <f>K911*(1-$N$2)</f>
        <v>155.37</v>
      </c>
      <c r="N911" s="19">
        <f>L911*(1-$N$2)</f>
        <v>188</v>
      </c>
    </row>
    <row r="912" spans="1:14">
      <c r="A912" s="13">
        <v>1007427</v>
      </c>
      <c r="B912" s="62" t="s">
        <v>1007</v>
      </c>
      <c r="C912" s="22" t="s">
        <v>50</v>
      </c>
      <c r="D912" s="14">
        <v>1</v>
      </c>
      <c r="E912" s="14">
        <v>5</v>
      </c>
      <c r="F912" s="25" t="s">
        <v>573</v>
      </c>
      <c r="G912" s="13" t="s">
        <v>1020</v>
      </c>
      <c r="H912" s="25" t="s">
        <v>575</v>
      </c>
      <c r="I912" s="25" t="s">
        <v>157</v>
      </c>
      <c r="J912" s="28" t="s">
        <v>46</v>
      </c>
      <c r="K912" s="17">
        <f t="shared" si="15"/>
        <v>155.37</v>
      </c>
      <c r="L912" s="18">
        <v>188</v>
      </c>
      <c r="M912" s="19">
        <f>K912*(1-$N$2)</f>
        <v>155.37</v>
      </c>
      <c r="N912" s="19">
        <f>L912*(1-$N$2)</f>
        <v>188</v>
      </c>
    </row>
    <row r="913" spans="1:14">
      <c r="A913" s="13">
        <v>1007428</v>
      </c>
      <c r="B913" s="62" t="s">
        <v>1007</v>
      </c>
      <c r="C913" s="22" t="s">
        <v>50</v>
      </c>
      <c r="D913" s="14">
        <v>1</v>
      </c>
      <c r="E913" s="14">
        <v>5</v>
      </c>
      <c r="F913" s="25" t="s">
        <v>573</v>
      </c>
      <c r="G913" s="13" t="s">
        <v>1021</v>
      </c>
      <c r="H913" s="25" t="s">
        <v>575</v>
      </c>
      <c r="I913" s="23" t="s">
        <v>1013</v>
      </c>
      <c r="J913" s="28" t="s">
        <v>46</v>
      </c>
      <c r="K913" s="17">
        <f t="shared" si="15"/>
        <v>155.37</v>
      </c>
      <c r="L913" s="18">
        <v>188</v>
      </c>
      <c r="M913" s="19">
        <f>K913*(1-$N$2)</f>
        <v>155.37</v>
      </c>
      <c r="N913" s="19">
        <f>L913*(1-$N$2)</f>
        <v>188</v>
      </c>
    </row>
    <row r="914" spans="1:14">
      <c r="A914" s="13">
        <v>1007429</v>
      </c>
      <c r="B914" s="62" t="s">
        <v>1007</v>
      </c>
      <c r="C914" s="22" t="s">
        <v>50</v>
      </c>
      <c r="D914" s="14">
        <v>1</v>
      </c>
      <c r="E914" s="14">
        <v>5</v>
      </c>
      <c r="F914" s="25" t="s">
        <v>573</v>
      </c>
      <c r="G914" s="13" t="s">
        <v>1022</v>
      </c>
      <c r="H914" s="25" t="s">
        <v>575</v>
      </c>
      <c r="I914" s="25" t="s">
        <v>26</v>
      </c>
      <c r="J914" s="28" t="s">
        <v>46</v>
      </c>
      <c r="K914" s="17">
        <f t="shared" si="15"/>
        <v>155.37</v>
      </c>
      <c r="L914" s="18">
        <v>188</v>
      </c>
      <c r="M914" s="19">
        <f>K914*(1-$N$2)</f>
        <v>155.37</v>
      </c>
      <c r="N914" s="19">
        <f>L914*(1-$N$2)</f>
        <v>188</v>
      </c>
    </row>
    <row r="915" spans="1:14">
      <c r="A915" s="13">
        <v>1007430</v>
      </c>
      <c r="B915" s="62" t="s">
        <v>1007</v>
      </c>
      <c r="C915" s="22" t="s">
        <v>50</v>
      </c>
      <c r="D915" s="14">
        <v>1</v>
      </c>
      <c r="E915" s="14">
        <v>5</v>
      </c>
      <c r="F915" s="25" t="s">
        <v>573</v>
      </c>
      <c r="G915" s="13" t="s">
        <v>1023</v>
      </c>
      <c r="H915" s="25" t="s">
        <v>575</v>
      </c>
      <c r="I915" s="25" t="s">
        <v>247</v>
      </c>
      <c r="J915" s="28" t="s">
        <v>46</v>
      </c>
      <c r="K915" s="17">
        <f t="shared" si="15"/>
        <v>155.37</v>
      </c>
      <c r="L915" s="18">
        <v>188</v>
      </c>
      <c r="M915" s="19">
        <f>K915*(1-$N$2)</f>
        <v>155.37</v>
      </c>
      <c r="N915" s="19">
        <f>L915*(1-$N$2)</f>
        <v>188</v>
      </c>
    </row>
    <row r="916" spans="1:14">
      <c r="A916" s="13">
        <v>1007431</v>
      </c>
      <c r="B916" s="62" t="s">
        <v>1007</v>
      </c>
      <c r="C916" s="13" t="s">
        <v>29</v>
      </c>
      <c r="D916" s="14">
        <v>1</v>
      </c>
      <c r="E916" s="14">
        <v>3</v>
      </c>
      <c r="F916" s="25" t="s">
        <v>69</v>
      </c>
      <c r="G916" s="13" t="s">
        <v>1024</v>
      </c>
      <c r="H916" s="25" t="s">
        <v>32</v>
      </c>
      <c r="I916" s="25" t="s">
        <v>8</v>
      </c>
      <c r="J916" s="28" t="s">
        <v>33</v>
      </c>
      <c r="K916" s="17">
        <f t="shared" si="15"/>
        <v>242.15</v>
      </c>
      <c r="L916" s="18">
        <v>293</v>
      </c>
      <c r="M916" s="19">
        <f>K916*(1-$N$2)</f>
        <v>242.15</v>
      </c>
      <c r="N916" s="19">
        <f>L916*(1-$N$2)</f>
        <v>293</v>
      </c>
    </row>
    <row r="917" spans="1:14">
      <c r="A917" s="13">
        <v>1007432</v>
      </c>
      <c r="B917" s="62" t="s">
        <v>1007</v>
      </c>
      <c r="C917" s="13" t="s">
        <v>29</v>
      </c>
      <c r="D917" s="14">
        <v>1</v>
      </c>
      <c r="E917" s="14">
        <v>3</v>
      </c>
      <c r="F917" s="25" t="s">
        <v>69</v>
      </c>
      <c r="G917" s="13" t="s">
        <v>1025</v>
      </c>
      <c r="H917" s="25" t="s">
        <v>32</v>
      </c>
      <c r="I917" s="25" t="s">
        <v>157</v>
      </c>
      <c r="J917" s="28" t="s">
        <v>33</v>
      </c>
      <c r="K917" s="17">
        <f t="shared" si="15"/>
        <v>242.15</v>
      </c>
      <c r="L917" s="18">
        <v>293</v>
      </c>
      <c r="M917" s="19">
        <f>K917*(1-$N$2)</f>
        <v>242.15</v>
      </c>
      <c r="N917" s="19">
        <f>L917*(1-$N$2)</f>
        <v>293</v>
      </c>
    </row>
    <row r="918" spans="1:14">
      <c r="A918" s="13">
        <v>1007433</v>
      </c>
      <c r="B918" s="62" t="s">
        <v>1007</v>
      </c>
      <c r="C918" s="13" t="s">
        <v>29</v>
      </c>
      <c r="D918" s="14">
        <v>1</v>
      </c>
      <c r="E918" s="14">
        <v>3</v>
      </c>
      <c r="F918" s="25" t="s">
        <v>69</v>
      </c>
      <c r="G918" s="13" t="s">
        <v>1026</v>
      </c>
      <c r="H918" s="25" t="s">
        <v>32</v>
      </c>
      <c r="I918" s="23" t="s">
        <v>1013</v>
      </c>
      <c r="J918" s="28" t="s">
        <v>33</v>
      </c>
      <c r="K918" s="17">
        <f t="shared" si="15"/>
        <v>242.15</v>
      </c>
      <c r="L918" s="18">
        <v>293</v>
      </c>
      <c r="M918" s="19">
        <f>K918*(1-$N$2)</f>
        <v>242.15</v>
      </c>
      <c r="N918" s="19">
        <f>L918*(1-$N$2)</f>
        <v>293</v>
      </c>
    </row>
    <row r="919" spans="1:14">
      <c r="A919" s="13">
        <v>1007434</v>
      </c>
      <c r="B919" s="62" t="s">
        <v>1007</v>
      </c>
      <c r="C919" s="13" t="s">
        <v>29</v>
      </c>
      <c r="D919" s="14">
        <v>1</v>
      </c>
      <c r="E919" s="14">
        <v>3</v>
      </c>
      <c r="F919" s="25" t="s">
        <v>69</v>
      </c>
      <c r="G919" s="13" t="s">
        <v>1027</v>
      </c>
      <c r="H919" s="25" t="s">
        <v>32</v>
      </c>
      <c r="I919" s="25" t="s">
        <v>26</v>
      </c>
      <c r="J919" s="28" t="s">
        <v>33</v>
      </c>
      <c r="K919" s="17">
        <f t="shared" si="15"/>
        <v>242.15</v>
      </c>
      <c r="L919" s="18">
        <v>293</v>
      </c>
      <c r="M919" s="19">
        <f>K919*(1-$N$2)</f>
        <v>242.15</v>
      </c>
      <c r="N919" s="19">
        <f>L919*(1-$N$2)</f>
        <v>293</v>
      </c>
    </row>
    <row r="920" spans="1:14">
      <c r="A920" s="13">
        <v>1007435</v>
      </c>
      <c r="B920" s="62" t="s">
        <v>1007</v>
      </c>
      <c r="C920" s="13" t="s">
        <v>29</v>
      </c>
      <c r="D920" s="14">
        <v>1</v>
      </c>
      <c r="E920" s="14">
        <v>3</v>
      </c>
      <c r="F920" s="25" t="s">
        <v>69</v>
      </c>
      <c r="G920" s="13" t="s">
        <v>1028</v>
      </c>
      <c r="H920" s="25" t="s">
        <v>32</v>
      </c>
      <c r="I920" s="25" t="s">
        <v>247</v>
      </c>
      <c r="J920" s="28" t="s">
        <v>33</v>
      </c>
      <c r="K920" s="17">
        <f t="shared" si="15"/>
        <v>242.15</v>
      </c>
      <c r="L920" s="18">
        <v>293</v>
      </c>
      <c r="M920" s="19">
        <f>K920*(1-$N$2)</f>
        <v>242.15</v>
      </c>
      <c r="N920" s="19">
        <f>L920*(1-$N$2)</f>
        <v>293</v>
      </c>
    </row>
    <row r="921" spans="1:14">
      <c r="A921" s="13">
        <v>1007436</v>
      </c>
      <c r="B921" s="62" t="s">
        <v>1007</v>
      </c>
      <c r="C921" s="13" t="s">
        <v>29</v>
      </c>
      <c r="D921" s="14">
        <v>1</v>
      </c>
      <c r="E921" s="14">
        <v>3</v>
      </c>
      <c r="F921" s="25" t="s">
        <v>69</v>
      </c>
      <c r="G921" s="13" t="s">
        <v>1029</v>
      </c>
      <c r="H921" s="25" t="s">
        <v>32</v>
      </c>
      <c r="I921" s="25" t="s">
        <v>361</v>
      </c>
      <c r="J921" s="28" t="s">
        <v>33</v>
      </c>
      <c r="K921" s="17">
        <f t="shared" si="15"/>
        <v>242.15</v>
      </c>
      <c r="L921" s="18">
        <v>293</v>
      </c>
      <c r="M921" s="19">
        <f>K921*(1-$N$2)</f>
        <v>242.15</v>
      </c>
      <c r="N921" s="19">
        <f>L921*(1-$N$2)</f>
        <v>293</v>
      </c>
    </row>
    <row r="922" spans="1:14">
      <c r="A922" s="13">
        <v>1001783</v>
      </c>
      <c r="B922" s="62" t="s">
        <v>1007</v>
      </c>
      <c r="C922" s="13" t="s">
        <v>4</v>
      </c>
      <c r="D922" s="14">
        <v>1</v>
      </c>
      <c r="E922" s="14">
        <v>2</v>
      </c>
      <c r="F922" s="15" t="s">
        <v>5</v>
      </c>
      <c r="G922" s="13" t="s">
        <v>6</v>
      </c>
      <c r="H922" s="25" t="s">
        <v>7</v>
      </c>
      <c r="I922" s="25" t="s">
        <v>8</v>
      </c>
      <c r="J922" s="14" t="s">
        <v>3783</v>
      </c>
      <c r="K922" s="17">
        <f t="shared" si="15"/>
        <v>606.61</v>
      </c>
      <c r="L922" s="18">
        <v>734</v>
      </c>
      <c r="M922" s="19">
        <f>K922*(1-$N$2)</f>
        <v>606.61</v>
      </c>
      <c r="N922" s="19">
        <f>L922*(1-$N$2)</f>
        <v>734</v>
      </c>
    </row>
    <row r="923" spans="1:14">
      <c r="A923" s="13">
        <v>1001784</v>
      </c>
      <c r="B923" s="62" t="s">
        <v>1007</v>
      </c>
      <c r="C923" s="13" t="s">
        <v>4</v>
      </c>
      <c r="D923" s="14">
        <v>1</v>
      </c>
      <c r="E923" s="14">
        <v>2</v>
      </c>
      <c r="F923" s="15" t="s">
        <v>5</v>
      </c>
      <c r="G923" s="13" t="s">
        <v>9</v>
      </c>
      <c r="H923" s="25" t="s">
        <v>7</v>
      </c>
      <c r="I923" s="25" t="s">
        <v>8</v>
      </c>
      <c r="J923" s="14" t="s">
        <v>3783</v>
      </c>
      <c r="K923" s="17">
        <f t="shared" si="15"/>
        <v>394.21</v>
      </c>
      <c r="L923" s="18">
        <v>477</v>
      </c>
      <c r="M923" s="19">
        <f>K923*(1-$N$2)</f>
        <v>394.21</v>
      </c>
      <c r="N923" s="19">
        <f>L923*(1-$N$2)</f>
        <v>477</v>
      </c>
    </row>
    <row r="924" spans="1:14">
      <c r="A924" s="13">
        <v>1006874</v>
      </c>
      <c r="B924" s="62" t="s">
        <v>1007</v>
      </c>
      <c r="C924" s="13" t="s">
        <v>10</v>
      </c>
      <c r="D924" s="14">
        <v>1</v>
      </c>
      <c r="E924" s="14">
        <v>2</v>
      </c>
      <c r="F924" s="20" t="s">
        <v>11</v>
      </c>
      <c r="G924" s="13" t="s">
        <v>1030</v>
      </c>
      <c r="H924" s="25" t="s">
        <v>13</v>
      </c>
      <c r="I924" s="13" t="s">
        <v>24</v>
      </c>
      <c r="J924" s="14" t="s">
        <v>3783</v>
      </c>
      <c r="K924" s="17">
        <f t="shared" si="15"/>
        <v>1127.27</v>
      </c>
      <c r="L924" s="18">
        <v>1364</v>
      </c>
      <c r="M924" s="19">
        <f>K924*(1-$N$2)</f>
        <v>1127.27</v>
      </c>
      <c r="N924" s="19">
        <f>L924*(1-$N$2)</f>
        <v>1364</v>
      </c>
    </row>
    <row r="925" spans="1:14">
      <c r="A925" s="13">
        <v>1006875</v>
      </c>
      <c r="B925" s="62" t="s">
        <v>1007</v>
      </c>
      <c r="C925" s="13" t="s">
        <v>10</v>
      </c>
      <c r="D925" s="14">
        <v>1</v>
      </c>
      <c r="E925" s="14">
        <v>2</v>
      </c>
      <c r="F925" s="20" t="s">
        <v>11</v>
      </c>
      <c r="G925" s="13" t="s">
        <v>1031</v>
      </c>
      <c r="H925" s="25" t="s">
        <v>13</v>
      </c>
      <c r="I925" s="13" t="s">
        <v>24</v>
      </c>
      <c r="J925" s="14" t="s">
        <v>3783</v>
      </c>
      <c r="K925" s="17">
        <f t="shared" si="15"/>
        <v>733.06</v>
      </c>
      <c r="L925" s="18">
        <v>887</v>
      </c>
      <c r="M925" s="19">
        <f>K925*(1-$N$2)</f>
        <v>733.06</v>
      </c>
      <c r="N925" s="19">
        <f>L925*(1-$N$2)</f>
        <v>887</v>
      </c>
    </row>
    <row r="926" spans="1:14">
      <c r="A926" s="13">
        <v>1002015</v>
      </c>
      <c r="B926" s="62" t="s">
        <v>1032</v>
      </c>
      <c r="C926" s="13" t="s">
        <v>73</v>
      </c>
      <c r="D926" s="14">
        <v>1</v>
      </c>
      <c r="E926" s="14">
        <v>2</v>
      </c>
      <c r="F926" s="15" t="s">
        <v>57</v>
      </c>
      <c r="G926" s="13" t="s">
        <v>1033</v>
      </c>
      <c r="H926" s="13" t="s">
        <v>59</v>
      </c>
      <c r="I926" s="13" t="s">
        <v>247</v>
      </c>
      <c r="J926" s="14" t="s">
        <v>3783</v>
      </c>
      <c r="K926" s="17">
        <f t="shared" si="15"/>
        <v>346.28</v>
      </c>
      <c r="L926" s="18">
        <v>419</v>
      </c>
      <c r="M926" s="19">
        <f>K926*(1-$N$2)</f>
        <v>346.28</v>
      </c>
      <c r="N926" s="19">
        <f>L926*(1-$N$2)</f>
        <v>419</v>
      </c>
    </row>
    <row r="927" spans="1:14">
      <c r="A927" s="13">
        <v>1002016</v>
      </c>
      <c r="B927" s="62" t="s">
        <v>1032</v>
      </c>
      <c r="C927" s="13" t="s">
        <v>73</v>
      </c>
      <c r="D927" s="14">
        <v>1</v>
      </c>
      <c r="E927" s="14">
        <v>2</v>
      </c>
      <c r="F927" s="15" t="s">
        <v>57</v>
      </c>
      <c r="G927" s="13" t="s">
        <v>1034</v>
      </c>
      <c r="H927" s="13" t="s">
        <v>59</v>
      </c>
      <c r="I927" s="13" t="s">
        <v>247</v>
      </c>
      <c r="J927" s="14" t="s">
        <v>3783</v>
      </c>
      <c r="K927" s="17">
        <f t="shared" si="15"/>
        <v>276.86</v>
      </c>
      <c r="L927" s="18">
        <v>335</v>
      </c>
      <c r="M927" s="19">
        <f>K927*(1-$N$2)</f>
        <v>276.86</v>
      </c>
      <c r="N927" s="19">
        <f>L927*(1-$N$2)</f>
        <v>335</v>
      </c>
    </row>
    <row r="928" spans="1:14">
      <c r="A928" s="13">
        <v>1002017</v>
      </c>
      <c r="B928" s="62" t="s">
        <v>1032</v>
      </c>
      <c r="C928" s="13" t="s">
        <v>73</v>
      </c>
      <c r="D928" s="14">
        <v>1</v>
      </c>
      <c r="E928" s="14">
        <v>2</v>
      </c>
      <c r="F928" s="15" t="s">
        <v>57</v>
      </c>
      <c r="G928" s="13" t="s">
        <v>1035</v>
      </c>
      <c r="H928" s="13" t="s">
        <v>59</v>
      </c>
      <c r="I928" s="13" t="s">
        <v>17</v>
      </c>
      <c r="J928" s="14" t="s">
        <v>3783</v>
      </c>
      <c r="K928" s="17">
        <f t="shared" si="15"/>
        <v>346.28</v>
      </c>
      <c r="L928" s="18">
        <v>419</v>
      </c>
      <c r="M928" s="19">
        <f>K928*(1-$N$2)</f>
        <v>346.28</v>
      </c>
      <c r="N928" s="19">
        <f>L928*(1-$N$2)</f>
        <v>419</v>
      </c>
    </row>
    <row r="929" spans="1:14">
      <c r="A929" s="13">
        <v>1002018</v>
      </c>
      <c r="B929" s="62" t="s">
        <v>1032</v>
      </c>
      <c r="C929" s="13" t="s">
        <v>73</v>
      </c>
      <c r="D929" s="14">
        <v>1</v>
      </c>
      <c r="E929" s="14">
        <v>2</v>
      </c>
      <c r="F929" s="15" t="s">
        <v>57</v>
      </c>
      <c r="G929" s="13" t="s">
        <v>1036</v>
      </c>
      <c r="H929" s="13" t="s">
        <v>59</v>
      </c>
      <c r="I929" s="13" t="s">
        <v>17</v>
      </c>
      <c r="J929" s="14" t="s">
        <v>3783</v>
      </c>
      <c r="K929" s="17">
        <f t="shared" si="15"/>
        <v>276.86</v>
      </c>
      <c r="L929" s="18">
        <v>335</v>
      </c>
      <c r="M929" s="19">
        <f>K929*(1-$N$2)</f>
        <v>276.86</v>
      </c>
      <c r="N929" s="19">
        <f>L929*(1-$N$2)</f>
        <v>335</v>
      </c>
    </row>
    <row r="930" spans="1:14">
      <c r="A930" s="13">
        <v>1002021</v>
      </c>
      <c r="B930" s="62" t="s">
        <v>1032</v>
      </c>
      <c r="C930" s="13" t="s">
        <v>29</v>
      </c>
      <c r="D930" s="14">
        <v>1</v>
      </c>
      <c r="E930" s="14">
        <v>3</v>
      </c>
      <c r="F930" s="13" t="s">
        <v>1037</v>
      </c>
      <c r="G930" s="13" t="s">
        <v>1038</v>
      </c>
      <c r="H930" s="13" t="s">
        <v>1039</v>
      </c>
      <c r="I930" s="13" t="s">
        <v>247</v>
      </c>
      <c r="J930" s="14" t="s">
        <v>33</v>
      </c>
      <c r="K930" s="17">
        <f t="shared" ref="K930:K983" si="16">ROUND(L930/1.21,2)</f>
        <v>172.73</v>
      </c>
      <c r="L930" s="18">
        <v>209</v>
      </c>
      <c r="M930" s="19">
        <f>K930*(1-$N$2)</f>
        <v>172.73</v>
      </c>
      <c r="N930" s="19">
        <f>L930*(1-$N$2)</f>
        <v>209</v>
      </c>
    </row>
    <row r="931" spans="1:14">
      <c r="A931" s="13">
        <v>1002022</v>
      </c>
      <c r="B931" s="62" t="s">
        <v>1032</v>
      </c>
      <c r="C931" s="13" t="s">
        <v>29</v>
      </c>
      <c r="D931" s="14">
        <v>1</v>
      </c>
      <c r="E931" s="14">
        <v>3</v>
      </c>
      <c r="F931" s="13" t="s">
        <v>1037</v>
      </c>
      <c r="G931" s="13" t="s">
        <v>1040</v>
      </c>
      <c r="H931" s="13" t="s">
        <v>1039</v>
      </c>
      <c r="I931" s="13" t="s">
        <v>17</v>
      </c>
      <c r="J931" s="14" t="s">
        <v>33</v>
      </c>
      <c r="K931" s="17">
        <f t="shared" si="16"/>
        <v>172.73</v>
      </c>
      <c r="L931" s="18">
        <v>209</v>
      </c>
      <c r="M931" s="19">
        <f>K931*(1-$N$2)</f>
        <v>172.73</v>
      </c>
      <c r="N931" s="19">
        <f>L931*(1-$N$2)</f>
        <v>209</v>
      </c>
    </row>
    <row r="932" spans="1:14">
      <c r="A932" s="13">
        <v>1002007</v>
      </c>
      <c r="B932" s="62" t="s">
        <v>1032</v>
      </c>
      <c r="C932" s="13" t="s">
        <v>19</v>
      </c>
      <c r="D932" s="14">
        <v>1</v>
      </c>
      <c r="E932" s="14">
        <v>1</v>
      </c>
      <c r="F932" s="15" t="s">
        <v>64</v>
      </c>
      <c r="G932" s="13" t="s">
        <v>1041</v>
      </c>
      <c r="H932" s="13" t="s">
        <v>65</v>
      </c>
      <c r="I932" s="13" t="s">
        <v>8</v>
      </c>
      <c r="J932" s="14" t="s">
        <v>3783</v>
      </c>
      <c r="K932" s="17">
        <f t="shared" si="16"/>
        <v>259.5</v>
      </c>
      <c r="L932" s="18">
        <v>314</v>
      </c>
      <c r="M932" s="19">
        <f>K932*(1-$N$2)</f>
        <v>259.5</v>
      </c>
      <c r="N932" s="19">
        <f>L932*(1-$N$2)</f>
        <v>314</v>
      </c>
    </row>
    <row r="933" spans="1:14">
      <c r="A933" s="13">
        <v>1002008</v>
      </c>
      <c r="B933" s="62" t="s">
        <v>1032</v>
      </c>
      <c r="C933" s="13" t="s">
        <v>19</v>
      </c>
      <c r="D933" s="14">
        <v>1</v>
      </c>
      <c r="E933" s="14">
        <v>1</v>
      </c>
      <c r="F933" s="15" t="s">
        <v>64</v>
      </c>
      <c r="G933" s="13" t="s">
        <v>1042</v>
      </c>
      <c r="H933" s="13" t="s">
        <v>65</v>
      </c>
      <c r="I933" s="13" t="s">
        <v>8</v>
      </c>
      <c r="J933" s="14" t="s">
        <v>3783</v>
      </c>
      <c r="K933" s="17">
        <f t="shared" si="16"/>
        <v>208.26</v>
      </c>
      <c r="L933" s="18">
        <v>252</v>
      </c>
      <c r="M933" s="19">
        <f>K933*(1-$N$2)</f>
        <v>208.26</v>
      </c>
      <c r="N933" s="19">
        <f>L933*(1-$N$2)</f>
        <v>252</v>
      </c>
    </row>
    <row r="934" spans="1:14">
      <c r="A934" s="13">
        <v>1002009</v>
      </c>
      <c r="B934" s="62" t="s">
        <v>1032</v>
      </c>
      <c r="C934" s="13" t="s">
        <v>19</v>
      </c>
      <c r="D934" s="14">
        <v>1</v>
      </c>
      <c r="E934" s="14">
        <v>1</v>
      </c>
      <c r="F934" s="15" t="s">
        <v>64</v>
      </c>
      <c r="G934" s="13" t="s">
        <v>1043</v>
      </c>
      <c r="H934" s="13" t="s">
        <v>65</v>
      </c>
      <c r="I934" s="13" t="s">
        <v>247</v>
      </c>
      <c r="J934" s="14" t="s">
        <v>3783</v>
      </c>
      <c r="K934" s="17">
        <f t="shared" si="16"/>
        <v>259.5</v>
      </c>
      <c r="L934" s="18">
        <v>314</v>
      </c>
      <c r="M934" s="19">
        <f>K934*(1-$N$2)</f>
        <v>259.5</v>
      </c>
      <c r="N934" s="19">
        <f>L934*(1-$N$2)</f>
        <v>314</v>
      </c>
    </row>
    <row r="935" spans="1:14">
      <c r="A935" s="13">
        <v>1002010</v>
      </c>
      <c r="B935" s="62" t="s">
        <v>1032</v>
      </c>
      <c r="C935" s="13" t="s">
        <v>19</v>
      </c>
      <c r="D935" s="14">
        <v>1</v>
      </c>
      <c r="E935" s="14">
        <v>1</v>
      </c>
      <c r="F935" s="15" t="s">
        <v>64</v>
      </c>
      <c r="G935" s="13" t="s">
        <v>1044</v>
      </c>
      <c r="H935" s="13" t="s">
        <v>65</v>
      </c>
      <c r="I935" s="13" t="s">
        <v>247</v>
      </c>
      <c r="J935" s="14" t="s">
        <v>3783</v>
      </c>
      <c r="K935" s="17">
        <f t="shared" si="16"/>
        <v>208.26</v>
      </c>
      <c r="L935" s="18">
        <v>252</v>
      </c>
      <c r="M935" s="19">
        <f>K935*(1-$N$2)</f>
        <v>208.26</v>
      </c>
      <c r="N935" s="19">
        <f>L935*(1-$N$2)</f>
        <v>252</v>
      </c>
    </row>
    <row r="936" spans="1:14">
      <c r="A936" s="13">
        <v>1002011</v>
      </c>
      <c r="B936" s="62" t="s">
        <v>1032</v>
      </c>
      <c r="C936" s="13" t="s">
        <v>19</v>
      </c>
      <c r="D936" s="14">
        <v>1</v>
      </c>
      <c r="E936" s="14">
        <v>1</v>
      </c>
      <c r="F936" s="15" t="s">
        <v>64</v>
      </c>
      <c r="G936" s="13" t="s">
        <v>1045</v>
      </c>
      <c r="H936" s="13" t="s">
        <v>65</v>
      </c>
      <c r="I936" s="13" t="s">
        <v>17</v>
      </c>
      <c r="J936" s="14" t="s">
        <v>3783</v>
      </c>
      <c r="K936" s="17">
        <f t="shared" si="16"/>
        <v>259.5</v>
      </c>
      <c r="L936" s="18">
        <v>314</v>
      </c>
      <c r="M936" s="19">
        <f>K936*(1-$N$2)</f>
        <v>259.5</v>
      </c>
      <c r="N936" s="19">
        <f>L936*(1-$N$2)</f>
        <v>314</v>
      </c>
    </row>
    <row r="937" spans="1:14">
      <c r="A937" s="13">
        <v>1002012</v>
      </c>
      <c r="B937" s="62" t="s">
        <v>1032</v>
      </c>
      <c r="C937" s="13" t="s">
        <v>19</v>
      </c>
      <c r="D937" s="14">
        <v>1</v>
      </c>
      <c r="E937" s="14">
        <v>1</v>
      </c>
      <c r="F937" s="15" t="s">
        <v>64</v>
      </c>
      <c r="G937" s="13" t="s">
        <v>1046</v>
      </c>
      <c r="H937" s="13" t="s">
        <v>65</v>
      </c>
      <c r="I937" s="13" t="s">
        <v>17</v>
      </c>
      <c r="J937" s="14" t="s">
        <v>3783</v>
      </c>
      <c r="K937" s="17">
        <f t="shared" si="16"/>
        <v>208.26</v>
      </c>
      <c r="L937" s="18">
        <v>252</v>
      </c>
      <c r="M937" s="19">
        <f>K937*(1-$N$2)</f>
        <v>208.26</v>
      </c>
      <c r="N937" s="19">
        <f>L937*(1-$N$2)</f>
        <v>252</v>
      </c>
    </row>
    <row r="938" spans="1:14">
      <c r="A938" s="13">
        <v>1002024</v>
      </c>
      <c r="B938" s="62" t="s">
        <v>1032</v>
      </c>
      <c r="C938" s="13" t="s">
        <v>1047</v>
      </c>
      <c r="D938" s="14">
        <v>1</v>
      </c>
      <c r="E938" s="14">
        <v>5</v>
      </c>
      <c r="F938" s="15" t="s">
        <v>64</v>
      </c>
      <c r="G938" s="13" t="s">
        <v>1048</v>
      </c>
      <c r="H938" s="13" t="s">
        <v>65</v>
      </c>
      <c r="I938" s="13" t="s">
        <v>247</v>
      </c>
      <c r="J938" s="14" t="s">
        <v>46</v>
      </c>
      <c r="K938" s="17">
        <f t="shared" si="16"/>
        <v>172.73</v>
      </c>
      <c r="L938" s="18">
        <v>209</v>
      </c>
      <c r="M938" s="19">
        <f>K938*(1-$N$2)</f>
        <v>172.73</v>
      </c>
      <c r="N938" s="19">
        <f>L938*(1-$N$2)</f>
        <v>209</v>
      </c>
    </row>
    <row r="939" spans="1:14">
      <c r="A939" s="13">
        <v>1002026</v>
      </c>
      <c r="B939" s="62" t="s">
        <v>1032</v>
      </c>
      <c r="C939" s="13" t="s">
        <v>1049</v>
      </c>
      <c r="D939" s="14">
        <v>1</v>
      </c>
      <c r="E939" s="14">
        <v>5</v>
      </c>
      <c r="F939" s="15" t="s">
        <v>64</v>
      </c>
      <c r="G939" s="13" t="s">
        <v>1050</v>
      </c>
      <c r="H939" s="13" t="s">
        <v>65</v>
      </c>
      <c r="I939" s="13" t="s">
        <v>247</v>
      </c>
      <c r="J939" s="14" t="s">
        <v>46</v>
      </c>
      <c r="K939" s="17">
        <f t="shared" si="16"/>
        <v>172.73</v>
      </c>
      <c r="L939" s="18">
        <v>209</v>
      </c>
      <c r="M939" s="19">
        <f>K939*(1-$N$2)</f>
        <v>172.73</v>
      </c>
      <c r="N939" s="19">
        <f>L939*(1-$N$2)</f>
        <v>209</v>
      </c>
    </row>
    <row r="940" spans="1:14">
      <c r="A940" s="13">
        <v>1002027</v>
      </c>
      <c r="B940" s="62" t="s">
        <v>1032</v>
      </c>
      <c r="C940" s="13" t="s">
        <v>1049</v>
      </c>
      <c r="D940" s="14">
        <v>1</v>
      </c>
      <c r="E940" s="14">
        <v>5</v>
      </c>
      <c r="F940" s="15" t="s">
        <v>64</v>
      </c>
      <c r="G940" s="13" t="s">
        <v>1051</v>
      </c>
      <c r="H940" s="13" t="s">
        <v>65</v>
      </c>
      <c r="I940" s="13" t="s">
        <v>17</v>
      </c>
      <c r="J940" s="14" t="s">
        <v>46</v>
      </c>
      <c r="K940" s="17">
        <f t="shared" si="16"/>
        <v>172.73</v>
      </c>
      <c r="L940" s="18">
        <v>209</v>
      </c>
      <c r="M940" s="19">
        <f>K940*(1-$N$2)</f>
        <v>172.73</v>
      </c>
      <c r="N940" s="19">
        <f>L940*(1-$N$2)</f>
        <v>209</v>
      </c>
    </row>
    <row r="941" spans="1:14">
      <c r="A941" s="13">
        <v>1002029</v>
      </c>
      <c r="B941" s="62" t="s">
        <v>1032</v>
      </c>
      <c r="C941" s="13" t="s">
        <v>50</v>
      </c>
      <c r="D941" s="14">
        <v>1</v>
      </c>
      <c r="E941" s="14">
        <v>5</v>
      </c>
      <c r="F941" s="15" t="s">
        <v>179</v>
      </c>
      <c r="G941" s="13" t="s">
        <v>1052</v>
      </c>
      <c r="H941" s="13" t="s">
        <v>181</v>
      </c>
      <c r="I941" s="13" t="s">
        <v>247</v>
      </c>
      <c r="J941" s="14" t="s">
        <v>46</v>
      </c>
      <c r="K941" s="17">
        <f t="shared" si="16"/>
        <v>103.31</v>
      </c>
      <c r="L941" s="18">
        <v>125</v>
      </c>
      <c r="M941" s="19">
        <f>K941*(1-$N$2)</f>
        <v>103.31</v>
      </c>
      <c r="N941" s="19">
        <f>L941*(1-$N$2)</f>
        <v>125</v>
      </c>
    </row>
    <row r="942" spans="1:14">
      <c r="A942" s="13">
        <v>1002030</v>
      </c>
      <c r="B942" s="62" t="s">
        <v>1032</v>
      </c>
      <c r="C942" s="13" t="s">
        <v>50</v>
      </c>
      <c r="D942" s="14">
        <v>1</v>
      </c>
      <c r="E942" s="14">
        <v>5</v>
      </c>
      <c r="F942" s="15" t="s">
        <v>179</v>
      </c>
      <c r="G942" s="13" t="s">
        <v>1053</v>
      </c>
      <c r="H942" s="13" t="s">
        <v>181</v>
      </c>
      <c r="I942" s="13" t="s">
        <v>17</v>
      </c>
      <c r="J942" s="14" t="s">
        <v>46</v>
      </c>
      <c r="K942" s="17">
        <f t="shared" si="16"/>
        <v>103.31</v>
      </c>
      <c r="L942" s="18">
        <v>125</v>
      </c>
      <c r="M942" s="19">
        <f>K942*(1-$N$2)</f>
        <v>103.31</v>
      </c>
      <c r="N942" s="19">
        <f>L942*(1-$N$2)</f>
        <v>125</v>
      </c>
    </row>
    <row r="943" spans="1:14">
      <c r="A943" s="13">
        <v>1002035</v>
      </c>
      <c r="B943" s="62" t="s">
        <v>1032</v>
      </c>
      <c r="C943" s="13" t="s">
        <v>189</v>
      </c>
      <c r="D943" s="14">
        <v>1</v>
      </c>
      <c r="E943" s="14">
        <v>5</v>
      </c>
      <c r="F943" s="13" t="s">
        <v>190</v>
      </c>
      <c r="G943" s="13" t="s">
        <v>1054</v>
      </c>
      <c r="H943" s="13" t="s">
        <v>192</v>
      </c>
      <c r="I943" s="13" t="s">
        <v>247</v>
      </c>
      <c r="J943" s="14" t="s">
        <v>46</v>
      </c>
      <c r="K943" s="17">
        <f t="shared" si="16"/>
        <v>51.24</v>
      </c>
      <c r="L943" s="18">
        <v>62</v>
      </c>
      <c r="M943" s="19">
        <f>K943*(1-$N$2)</f>
        <v>51.24</v>
      </c>
      <c r="N943" s="19">
        <f>L943*(1-$N$2)</f>
        <v>62</v>
      </c>
    </row>
    <row r="944" spans="1:14">
      <c r="A944" s="13">
        <v>1002036</v>
      </c>
      <c r="B944" s="62" t="s">
        <v>1032</v>
      </c>
      <c r="C944" s="13" t="s">
        <v>189</v>
      </c>
      <c r="D944" s="14">
        <v>1</v>
      </c>
      <c r="E944" s="14">
        <v>5</v>
      </c>
      <c r="F944" s="13" t="s">
        <v>190</v>
      </c>
      <c r="G944" s="13" t="s">
        <v>1055</v>
      </c>
      <c r="H944" s="13" t="s">
        <v>192</v>
      </c>
      <c r="I944" s="13" t="s">
        <v>17</v>
      </c>
      <c r="J944" s="14" t="s">
        <v>46</v>
      </c>
      <c r="K944" s="17">
        <f t="shared" si="16"/>
        <v>51.24</v>
      </c>
      <c r="L944" s="18">
        <v>62</v>
      </c>
      <c r="M944" s="19">
        <f>K944*(1-$N$2)</f>
        <v>51.24</v>
      </c>
      <c r="N944" s="19">
        <f>L944*(1-$N$2)</f>
        <v>62</v>
      </c>
    </row>
    <row r="945" spans="1:14">
      <c r="A945" s="13">
        <v>1004738</v>
      </c>
      <c r="B945" s="62" t="s">
        <v>1056</v>
      </c>
      <c r="C945" s="23" t="s">
        <v>453</v>
      </c>
      <c r="D945" s="14">
        <v>1</v>
      </c>
      <c r="E945" s="14">
        <v>2</v>
      </c>
      <c r="F945" s="22" t="s">
        <v>391</v>
      </c>
      <c r="G945" s="22" t="s">
        <v>1057</v>
      </c>
      <c r="H945" s="22" t="s">
        <v>393</v>
      </c>
      <c r="I945" s="23" t="s">
        <v>80</v>
      </c>
      <c r="J945" s="14" t="s">
        <v>3783</v>
      </c>
      <c r="K945" s="17">
        <f t="shared" si="16"/>
        <v>606.61</v>
      </c>
      <c r="L945" s="18">
        <v>734</v>
      </c>
      <c r="M945" s="19">
        <f>K945*(1-$N$2)</f>
        <v>606.61</v>
      </c>
      <c r="N945" s="19">
        <f>L945*(1-$N$2)</f>
        <v>734</v>
      </c>
    </row>
    <row r="946" spans="1:14">
      <c r="A946" s="13">
        <v>1004739</v>
      </c>
      <c r="B946" s="62" t="s">
        <v>1056</v>
      </c>
      <c r="C946" s="23" t="s">
        <v>453</v>
      </c>
      <c r="D946" s="14">
        <v>1</v>
      </c>
      <c r="E946" s="14">
        <v>2</v>
      </c>
      <c r="F946" s="22" t="s">
        <v>391</v>
      </c>
      <c r="G946" s="22" t="s">
        <v>1058</v>
      </c>
      <c r="H946" s="22" t="s">
        <v>393</v>
      </c>
      <c r="I946" s="23" t="s">
        <v>80</v>
      </c>
      <c r="J946" s="14" t="s">
        <v>3783</v>
      </c>
      <c r="K946" s="17">
        <f t="shared" si="16"/>
        <v>394.21</v>
      </c>
      <c r="L946" s="18">
        <v>477</v>
      </c>
      <c r="M946" s="19">
        <f>K946*(1-$N$2)</f>
        <v>394.21</v>
      </c>
      <c r="N946" s="19">
        <f>L946*(1-$N$2)</f>
        <v>477</v>
      </c>
    </row>
    <row r="947" spans="1:14">
      <c r="A947" s="13">
        <v>1005848</v>
      </c>
      <c r="B947" s="62" t="s">
        <v>1056</v>
      </c>
      <c r="C947" s="13" t="s">
        <v>1059</v>
      </c>
      <c r="D947" s="14">
        <v>1</v>
      </c>
      <c r="E947" s="14">
        <v>2</v>
      </c>
      <c r="F947" s="13" t="s">
        <v>391</v>
      </c>
      <c r="G947" s="13" t="s">
        <v>1060</v>
      </c>
      <c r="H947" s="13" t="s">
        <v>393</v>
      </c>
      <c r="I947" s="13" t="s">
        <v>116</v>
      </c>
      <c r="J947" s="14" t="s">
        <v>3783</v>
      </c>
      <c r="K947" s="17">
        <f t="shared" si="16"/>
        <v>519.83000000000004</v>
      </c>
      <c r="L947" s="18">
        <v>629</v>
      </c>
      <c r="M947" s="19">
        <f>K947*(1-$N$2)</f>
        <v>519.83000000000004</v>
      </c>
      <c r="N947" s="19">
        <f>L947*(1-$N$2)</f>
        <v>629</v>
      </c>
    </row>
    <row r="948" spans="1:14">
      <c r="A948" s="13">
        <v>1005849</v>
      </c>
      <c r="B948" s="62" t="s">
        <v>1056</v>
      </c>
      <c r="C948" s="13" t="s">
        <v>1059</v>
      </c>
      <c r="D948" s="14">
        <v>1</v>
      </c>
      <c r="E948" s="14">
        <v>2</v>
      </c>
      <c r="F948" s="13" t="s">
        <v>391</v>
      </c>
      <c r="G948" s="13" t="s">
        <v>1061</v>
      </c>
      <c r="H948" s="13" t="s">
        <v>393</v>
      </c>
      <c r="I948" s="13" t="s">
        <v>116</v>
      </c>
      <c r="J948" s="14" t="s">
        <v>3783</v>
      </c>
      <c r="K948" s="17">
        <f t="shared" si="16"/>
        <v>338.02</v>
      </c>
      <c r="L948" s="18">
        <v>409</v>
      </c>
      <c r="M948" s="19">
        <f>K948*(1-$N$2)</f>
        <v>338.02</v>
      </c>
      <c r="N948" s="19">
        <f>L948*(1-$N$2)</f>
        <v>409</v>
      </c>
    </row>
    <row r="949" spans="1:14">
      <c r="A949" s="13">
        <v>1006569</v>
      </c>
      <c r="B949" s="62" t="s">
        <v>1056</v>
      </c>
      <c r="C949" s="13" t="s">
        <v>307</v>
      </c>
      <c r="D949" s="14">
        <v>1</v>
      </c>
      <c r="E949" s="14">
        <v>2</v>
      </c>
      <c r="F949" s="13" t="s">
        <v>391</v>
      </c>
      <c r="G949" s="13" t="s">
        <v>660</v>
      </c>
      <c r="H949" s="13" t="s">
        <v>393</v>
      </c>
      <c r="I949" s="13" t="s">
        <v>661</v>
      </c>
      <c r="J949" s="14" t="s">
        <v>3783</v>
      </c>
      <c r="K949" s="17">
        <f t="shared" si="16"/>
        <v>519.83000000000004</v>
      </c>
      <c r="L949" s="18">
        <v>629</v>
      </c>
      <c r="M949" s="19">
        <f>K949*(1-$N$2)</f>
        <v>519.83000000000004</v>
      </c>
      <c r="N949" s="19">
        <f>L949*(1-$N$2)</f>
        <v>629</v>
      </c>
    </row>
    <row r="950" spans="1:14">
      <c r="A950" s="13">
        <v>1006570</v>
      </c>
      <c r="B950" s="62" t="s">
        <v>1056</v>
      </c>
      <c r="C950" s="13" t="s">
        <v>307</v>
      </c>
      <c r="D950" s="14">
        <v>1</v>
      </c>
      <c r="E950" s="14">
        <v>2</v>
      </c>
      <c r="F950" s="13" t="s">
        <v>391</v>
      </c>
      <c r="G950" s="13" t="s">
        <v>662</v>
      </c>
      <c r="H950" s="13" t="s">
        <v>393</v>
      </c>
      <c r="I950" s="13" t="s">
        <v>661</v>
      </c>
      <c r="J950" s="14" t="s">
        <v>3783</v>
      </c>
      <c r="K950" s="17">
        <f t="shared" si="16"/>
        <v>338.02</v>
      </c>
      <c r="L950" s="18">
        <v>409</v>
      </c>
      <c r="M950" s="19">
        <f>K950*(1-$N$2)</f>
        <v>338.02</v>
      </c>
      <c r="N950" s="19">
        <f>L950*(1-$N$2)</f>
        <v>409</v>
      </c>
    </row>
    <row r="951" spans="1:14">
      <c r="A951" s="13">
        <v>1004786</v>
      </c>
      <c r="B951" s="62" t="s">
        <v>1056</v>
      </c>
      <c r="C951" s="13" t="s">
        <v>459</v>
      </c>
      <c r="D951" s="14">
        <v>1</v>
      </c>
      <c r="E951" s="14">
        <v>3</v>
      </c>
      <c r="F951" s="20" t="s">
        <v>30</v>
      </c>
      <c r="G951" s="22" t="s">
        <v>462</v>
      </c>
      <c r="H951" s="13" t="s">
        <v>32</v>
      </c>
      <c r="I951" s="23" t="s">
        <v>80</v>
      </c>
      <c r="J951" s="26" t="s">
        <v>33</v>
      </c>
      <c r="K951" s="17">
        <f t="shared" si="16"/>
        <v>311.57</v>
      </c>
      <c r="L951" s="18">
        <v>377</v>
      </c>
      <c r="M951" s="19">
        <f>K951*(1-$N$2)</f>
        <v>311.57</v>
      </c>
      <c r="N951" s="19">
        <f>L951*(1-$N$2)</f>
        <v>377</v>
      </c>
    </row>
    <row r="952" spans="1:14">
      <c r="A952" s="13">
        <v>1005854</v>
      </c>
      <c r="B952" s="62" t="s">
        <v>1056</v>
      </c>
      <c r="C952" s="13" t="s">
        <v>1062</v>
      </c>
      <c r="D952" s="14">
        <v>1</v>
      </c>
      <c r="E952" s="14">
        <v>3</v>
      </c>
      <c r="F952" s="20" t="s">
        <v>30</v>
      </c>
      <c r="G952" s="13" t="s">
        <v>1063</v>
      </c>
      <c r="H952" s="13" t="s">
        <v>32</v>
      </c>
      <c r="I952" s="13" t="s">
        <v>116</v>
      </c>
      <c r="J952" s="14" t="s">
        <v>33</v>
      </c>
      <c r="K952" s="17">
        <f t="shared" si="16"/>
        <v>311.57</v>
      </c>
      <c r="L952" s="18">
        <v>377</v>
      </c>
      <c r="M952" s="19">
        <f>K952*(1-$N$2)</f>
        <v>311.57</v>
      </c>
      <c r="N952" s="19">
        <f>L952*(1-$N$2)</f>
        <v>377</v>
      </c>
    </row>
    <row r="953" spans="1:14">
      <c r="A953" s="13">
        <v>1006611</v>
      </c>
      <c r="B953" s="62" t="s">
        <v>1056</v>
      </c>
      <c r="C953" s="13" t="s">
        <v>1064</v>
      </c>
      <c r="D953" s="14">
        <v>1</v>
      </c>
      <c r="E953" s="14">
        <v>3</v>
      </c>
      <c r="F953" s="13" t="s">
        <v>465</v>
      </c>
      <c r="G953" s="13" t="s">
        <v>1065</v>
      </c>
      <c r="H953" s="13" t="s">
        <v>94</v>
      </c>
      <c r="I953" s="13" t="s">
        <v>361</v>
      </c>
      <c r="J953" s="14" t="s">
        <v>33</v>
      </c>
      <c r="K953" s="17">
        <f t="shared" si="16"/>
        <v>519.83000000000004</v>
      </c>
      <c r="L953" s="18">
        <v>629</v>
      </c>
      <c r="M953" s="19">
        <f>K953*(1-$N$2)</f>
        <v>519.83000000000004</v>
      </c>
      <c r="N953" s="19">
        <f>L953*(1-$N$2)</f>
        <v>629</v>
      </c>
    </row>
    <row r="954" spans="1:14">
      <c r="A954" s="13">
        <v>1005919</v>
      </c>
      <c r="B954" s="62" t="s">
        <v>1056</v>
      </c>
      <c r="C954" s="13" t="s">
        <v>459</v>
      </c>
      <c r="D954" s="14">
        <v>1</v>
      </c>
      <c r="E954" s="14">
        <v>3</v>
      </c>
      <c r="F954" s="13" t="s">
        <v>465</v>
      </c>
      <c r="G954" s="13" t="s">
        <v>468</v>
      </c>
      <c r="H954" s="13" t="s">
        <v>94</v>
      </c>
      <c r="I954" s="13" t="s">
        <v>80</v>
      </c>
      <c r="J954" s="14" t="s">
        <v>33</v>
      </c>
      <c r="K954" s="17">
        <f t="shared" si="16"/>
        <v>519.83000000000004</v>
      </c>
      <c r="L954" s="18">
        <v>629</v>
      </c>
      <c r="M954" s="19">
        <f>K954*(1-$N$2)</f>
        <v>519.83000000000004</v>
      </c>
      <c r="N954" s="19">
        <f>L954*(1-$N$2)</f>
        <v>629</v>
      </c>
    </row>
    <row r="955" spans="1:14">
      <c r="A955" s="13">
        <v>1006428</v>
      </c>
      <c r="B955" s="62" t="s">
        <v>1056</v>
      </c>
      <c r="C955" s="13" t="s">
        <v>102</v>
      </c>
      <c r="D955" s="14">
        <v>1</v>
      </c>
      <c r="E955" s="14">
        <v>10</v>
      </c>
      <c r="F955" s="13" t="s">
        <v>20</v>
      </c>
      <c r="G955" s="13" t="s">
        <v>237</v>
      </c>
      <c r="H955" s="13" t="s">
        <v>22</v>
      </c>
      <c r="I955" s="13" t="s">
        <v>8</v>
      </c>
      <c r="J955" s="14" t="s">
        <v>3783</v>
      </c>
      <c r="K955" s="17">
        <f t="shared" si="16"/>
        <v>433.06</v>
      </c>
      <c r="L955" s="18">
        <v>524</v>
      </c>
      <c r="M955" s="19">
        <f>K955*(1-$N$2)</f>
        <v>433.06</v>
      </c>
      <c r="N955" s="19">
        <f>L955*(1-$N$2)</f>
        <v>524</v>
      </c>
    </row>
    <row r="956" spans="1:14">
      <c r="A956" s="13">
        <v>1006429</v>
      </c>
      <c r="B956" s="62" t="s">
        <v>1056</v>
      </c>
      <c r="C956" s="13" t="s">
        <v>102</v>
      </c>
      <c r="D956" s="14">
        <v>1</v>
      </c>
      <c r="E956" s="14">
        <v>10</v>
      </c>
      <c r="F956" s="13" t="s">
        <v>20</v>
      </c>
      <c r="G956" s="13" t="s">
        <v>238</v>
      </c>
      <c r="H956" s="13" t="s">
        <v>22</v>
      </c>
      <c r="I956" s="13" t="s">
        <v>8</v>
      </c>
      <c r="J956" s="14" t="s">
        <v>3783</v>
      </c>
      <c r="K956" s="17">
        <f t="shared" si="16"/>
        <v>209.92</v>
      </c>
      <c r="L956" s="18">
        <v>254</v>
      </c>
      <c r="M956" s="19">
        <f>K956*(1-$N$2)</f>
        <v>209.92</v>
      </c>
      <c r="N956" s="19">
        <f>L956*(1-$N$2)</f>
        <v>254</v>
      </c>
    </row>
    <row r="957" spans="1:14">
      <c r="A957" s="13">
        <v>1006439</v>
      </c>
      <c r="B957" s="62" t="s">
        <v>1056</v>
      </c>
      <c r="C957" s="13" t="s">
        <v>1067</v>
      </c>
      <c r="D957" s="14">
        <v>1</v>
      </c>
      <c r="E957" s="14">
        <v>10</v>
      </c>
      <c r="F957" s="13" t="s">
        <v>20</v>
      </c>
      <c r="G957" s="13" t="s">
        <v>239</v>
      </c>
      <c r="H957" s="13" t="s">
        <v>22</v>
      </c>
      <c r="I957" s="13" t="s">
        <v>66</v>
      </c>
      <c r="J957" s="14" t="s">
        <v>3783</v>
      </c>
      <c r="K957" s="17">
        <f t="shared" si="16"/>
        <v>485.12</v>
      </c>
      <c r="L957" s="18">
        <v>587</v>
      </c>
      <c r="M957" s="19">
        <f>K957*(1-$N$2)</f>
        <v>485.12</v>
      </c>
      <c r="N957" s="19">
        <f>L957*(1-$N$2)</f>
        <v>587</v>
      </c>
    </row>
    <row r="958" spans="1:14">
      <c r="A958" s="13">
        <v>1006440</v>
      </c>
      <c r="B958" s="62" t="s">
        <v>1056</v>
      </c>
      <c r="C958" s="13" t="s">
        <v>1067</v>
      </c>
      <c r="D958" s="14">
        <v>1</v>
      </c>
      <c r="E958" s="14">
        <v>10</v>
      </c>
      <c r="F958" s="13" t="s">
        <v>20</v>
      </c>
      <c r="G958" s="13" t="s">
        <v>240</v>
      </c>
      <c r="H958" s="13" t="s">
        <v>22</v>
      </c>
      <c r="I958" s="13" t="s">
        <v>66</v>
      </c>
      <c r="J958" s="14" t="s">
        <v>3783</v>
      </c>
      <c r="K958" s="17">
        <f t="shared" si="16"/>
        <v>314.88</v>
      </c>
      <c r="L958" s="18">
        <v>381</v>
      </c>
      <c r="M958" s="19">
        <f>K958*(1-$N$2)</f>
        <v>314.88</v>
      </c>
      <c r="N958" s="19">
        <f>L958*(1-$N$2)</f>
        <v>381</v>
      </c>
    </row>
    <row r="959" spans="1:14">
      <c r="A959" s="13">
        <v>1006441</v>
      </c>
      <c r="B959" s="62" t="s">
        <v>1056</v>
      </c>
      <c r="C959" s="13" t="s">
        <v>1067</v>
      </c>
      <c r="D959" s="14">
        <v>1</v>
      </c>
      <c r="E959" s="14">
        <v>10</v>
      </c>
      <c r="F959" s="13" t="s">
        <v>20</v>
      </c>
      <c r="G959" s="13" t="s">
        <v>241</v>
      </c>
      <c r="H959" s="13" t="s">
        <v>22</v>
      </c>
      <c r="I959" s="13" t="s">
        <v>24</v>
      </c>
      <c r="J959" s="14" t="s">
        <v>3783</v>
      </c>
      <c r="K959" s="17">
        <f t="shared" si="16"/>
        <v>485.12</v>
      </c>
      <c r="L959" s="18">
        <v>587</v>
      </c>
      <c r="M959" s="19">
        <f>K959*(1-$N$2)</f>
        <v>485.12</v>
      </c>
      <c r="N959" s="19">
        <f>L959*(1-$N$2)</f>
        <v>587</v>
      </c>
    </row>
    <row r="960" spans="1:14">
      <c r="A960" s="13">
        <v>1006442</v>
      </c>
      <c r="B960" s="62" t="s">
        <v>1056</v>
      </c>
      <c r="C960" s="13" t="s">
        <v>1067</v>
      </c>
      <c r="D960" s="14">
        <v>1</v>
      </c>
      <c r="E960" s="14">
        <v>10</v>
      </c>
      <c r="F960" s="13" t="s">
        <v>20</v>
      </c>
      <c r="G960" s="13" t="s">
        <v>242</v>
      </c>
      <c r="H960" s="13" t="s">
        <v>22</v>
      </c>
      <c r="I960" s="13" t="s">
        <v>24</v>
      </c>
      <c r="J960" s="14" t="s">
        <v>3783</v>
      </c>
      <c r="K960" s="17">
        <f t="shared" si="16"/>
        <v>314.88</v>
      </c>
      <c r="L960" s="18">
        <v>381</v>
      </c>
      <c r="M960" s="19">
        <f>K960*(1-$N$2)</f>
        <v>314.88</v>
      </c>
      <c r="N960" s="19">
        <f>L960*(1-$N$2)</f>
        <v>381</v>
      </c>
    </row>
    <row r="961" spans="1:14">
      <c r="A961" s="13">
        <v>1006430</v>
      </c>
      <c r="B961" s="62" t="s">
        <v>1056</v>
      </c>
      <c r="C961" s="13" t="s">
        <v>102</v>
      </c>
      <c r="D961" s="14">
        <v>1</v>
      </c>
      <c r="E961" s="14">
        <v>10</v>
      </c>
      <c r="F961" s="13" t="s">
        <v>20</v>
      </c>
      <c r="G961" s="13" t="s">
        <v>146</v>
      </c>
      <c r="H961" s="13" t="s">
        <v>22</v>
      </c>
      <c r="I961" s="13" t="s">
        <v>8</v>
      </c>
      <c r="J961" s="14" t="s">
        <v>3783</v>
      </c>
      <c r="K961" s="17">
        <f t="shared" si="16"/>
        <v>433.06</v>
      </c>
      <c r="L961" s="18">
        <v>524</v>
      </c>
      <c r="M961" s="19">
        <f>K961*(1-$N$2)</f>
        <v>433.06</v>
      </c>
      <c r="N961" s="19">
        <f>L961*(1-$N$2)</f>
        <v>524</v>
      </c>
    </row>
    <row r="962" spans="1:14">
      <c r="A962" s="13">
        <v>1006431</v>
      </c>
      <c r="B962" s="62" t="s">
        <v>1056</v>
      </c>
      <c r="C962" s="13" t="s">
        <v>102</v>
      </c>
      <c r="D962" s="14">
        <v>1</v>
      </c>
      <c r="E962" s="14">
        <v>10</v>
      </c>
      <c r="F962" s="13" t="s">
        <v>20</v>
      </c>
      <c r="G962" s="13" t="s">
        <v>147</v>
      </c>
      <c r="H962" s="13" t="s">
        <v>22</v>
      </c>
      <c r="I962" s="13" t="s">
        <v>8</v>
      </c>
      <c r="J962" s="14" t="s">
        <v>3783</v>
      </c>
      <c r="K962" s="17">
        <f t="shared" si="16"/>
        <v>209.92</v>
      </c>
      <c r="L962" s="18">
        <v>254</v>
      </c>
      <c r="M962" s="19">
        <f>K962*(1-$N$2)</f>
        <v>209.92</v>
      </c>
      <c r="N962" s="19">
        <f>L962*(1-$N$2)</f>
        <v>254</v>
      </c>
    </row>
    <row r="963" spans="1:14">
      <c r="A963" s="13">
        <v>1006435</v>
      </c>
      <c r="B963" s="62" t="s">
        <v>1056</v>
      </c>
      <c r="C963" s="13" t="s">
        <v>1068</v>
      </c>
      <c r="D963" s="14">
        <v>1</v>
      </c>
      <c r="E963" s="14">
        <v>10</v>
      </c>
      <c r="F963" s="13" t="s">
        <v>20</v>
      </c>
      <c r="G963" s="13" t="s">
        <v>148</v>
      </c>
      <c r="H963" s="13" t="s">
        <v>22</v>
      </c>
      <c r="I963" s="13" t="s">
        <v>66</v>
      </c>
      <c r="J963" s="14" t="s">
        <v>3783</v>
      </c>
      <c r="K963" s="17">
        <f t="shared" si="16"/>
        <v>485.12</v>
      </c>
      <c r="L963" s="18">
        <v>587</v>
      </c>
      <c r="M963" s="19">
        <f>K963*(1-$N$2)</f>
        <v>485.12</v>
      </c>
      <c r="N963" s="19">
        <f>L963*(1-$N$2)</f>
        <v>587</v>
      </c>
    </row>
    <row r="964" spans="1:14">
      <c r="A964" s="13">
        <v>1006436</v>
      </c>
      <c r="B964" s="62" t="s">
        <v>1056</v>
      </c>
      <c r="C964" s="13" t="s">
        <v>1068</v>
      </c>
      <c r="D964" s="14">
        <v>1</v>
      </c>
      <c r="E964" s="14">
        <v>10</v>
      </c>
      <c r="F964" s="13" t="s">
        <v>20</v>
      </c>
      <c r="G964" s="13" t="s">
        <v>149</v>
      </c>
      <c r="H964" s="13" t="s">
        <v>22</v>
      </c>
      <c r="I964" s="13" t="s">
        <v>66</v>
      </c>
      <c r="J964" s="14" t="s">
        <v>3783</v>
      </c>
      <c r="K964" s="17">
        <f t="shared" si="16"/>
        <v>314.88</v>
      </c>
      <c r="L964" s="18">
        <v>381</v>
      </c>
      <c r="M964" s="19">
        <f>K964*(1-$N$2)</f>
        <v>314.88</v>
      </c>
      <c r="N964" s="19">
        <f>L964*(1-$N$2)</f>
        <v>381</v>
      </c>
    </row>
    <row r="965" spans="1:14">
      <c r="A965" s="13">
        <v>1006437</v>
      </c>
      <c r="B965" s="62" t="s">
        <v>1056</v>
      </c>
      <c r="C965" s="13" t="s">
        <v>1068</v>
      </c>
      <c r="D965" s="14">
        <v>1</v>
      </c>
      <c r="E965" s="14">
        <v>10</v>
      </c>
      <c r="F965" s="13" t="s">
        <v>20</v>
      </c>
      <c r="G965" s="13" t="s">
        <v>150</v>
      </c>
      <c r="H965" s="13" t="s">
        <v>22</v>
      </c>
      <c r="I965" s="13" t="s">
        <v>24</v>
      </c>
      <c r="J965" s="14" t="s">
        <v>3783</v>
      </c>
      <c r="K965" s="17">
        <f t="shared" si="16"/>
        <v>485.12</v>
      </c>
      <c r="L965" s="18">
        <v>587</v>
      </c>
      <c r="M965" s="19">
        <f>K965*(1-$N$2)</f>
        <v>485.12</v>
      </c>
      <c r="N965" s="19">
        <f>L965*(1-$N$2)</f>
        <v>587</v>
      </c>
    </row>
    <row r="966" spans="1:14">
      <c r="A966" s="13">
        <v>1006438</v>
      </c>
      <c r="B966" s="62" t="s">
        <v>1056</v>
      </c>
      <c r="C966" s="13" t="s">
        <v>1068</v>
      </c>
      <c r="D966" s="14">
        <v>1</v>
      </c>
      <c r="E966" s="14">
        <v>10</v>
      </c>
      <c r="F966" s="13" t="s">
        <v>20</v>
      </c>
      <c r="G966" s="13" t="s">
        <v>151</v>
      </c>
      <c r="H966" s="13" t="s">
        <v>22</v>
      </c>
      <c r="I966" s="13" t="s">
        <v>24</v>
      </c>
      <c r="J966" s="14" t="s">
        <v>3783</v>
      </c>
      <c r="K966" s="17">
        <f t="shared" si="16"/>
        <v>314.88</v>
      </c>
      <c r="L966" s="18">
        <v>381</v>
      </c>
      <c r="M966" s="19">
        <f>K966*(1-$N$2)</f>
        <v>314.88</v>
      </c>
      <c r="N966" s="19">
        <f>L966*(1-$N$2)</f>
        <v>381</v>
      </c>
    </row>
    <row r="967" spans="1:14">
      <c r="A967" s="13">
        <v>1006432</v>
      </c>
      <c r="B967" s="62" t="s">
        <v>1056</v>
      </c>
      <c r="C967" s="13" t="s">
        <v>359</v>
      </c>
      <c r="D967" s="14">
        <v>1</v>
      </c>
      <c r="E967" s="14">
        <v>10</v>
      </c>
      <c r="F967" s="13" t="s">
        <v>20</v>
      </c>
      <c r="G967" s="13" t="s">
        <v>1069</v>
      </c>
      <c r="H967" s="13" t="s">
        <v>22</v>
      </c>
      <c r="I967" s="13" t="s">
        <v>8</v>
      </c>
      <c r="J967" s="14" t="s">
        <v>3783</v>
      </c>
      <c r="K967" s="17">
        <f t="shared" si="16"/>
        <v>606.61</v>
      </c>
      <c r="L967" s="18">
        <v>734</v>
      </c>
      <c r="M967" s="19">
        <f>K967*(1-$N$2)</f>
        <v>606.61</v>
      </c>
      <c r="N967" s="19">
        <f>L967*(1-$N$2)</f>
        <v>734</v>
      </c>
    </row>
    <row r="968" spans="1:14">
      <c r="A968" s="13">
        <v>1007690</v>
      </c>
      <c r="B968" s="62" t="s">
        <v>1056</v>
      </c>
      <c r="C968" s="13" t="s">
        <v>359</v>
      </c>
      <c r="D968" s="14">
        <v>1</v>
      </c>
      <c r="E968" s="14">
        <v>10</v>
      </c>
      <c r="F968" s="13" t="s">
        <v>20</v>
      </c>
      <c r="G968" s="27" t="s">
        <v>3846</v>
      </c>
      <c r="H968" s="13" t="s">
        <v>22</v>
      </c>
      <c r="I968" s="13" t="s">
        <v>8</v>
      </c>
      <c r="J968" s="14" t="s">
        <v>3783</v>
      </c>
      <c r="K968" s="17">
        <f t="shared" si="16"/>
        <v>485.95</v>
      </c>
      <c r="L968" s="18">
        <v>588</v>
      </c>
      <c r="M968" s="19">
        <f>K968*(1-$N$2)</f>
        <v>485.95</v>
      </c>
      <c r="N968" s="19">
        <f>L968*(1-$N$2)</f>
        <v>588</v>
      </c>
    </row>
    <row r="969" spans="1:14">
      <c r="A969" s="13">
        <v>1006433</v>
      </c>
      <c r="B969" s="62" t="s">
        <v>1056</v>
      </c>
      <c r="C969" s="22" t="s">
        <v>37</v>
      </c>
      <c r="D969" s="14">
        <v>1</v>
      </c>
      <c r="E969" s="14">
        <v>5</v>
      </c>
      <c r="F969" s="13" t="s">
        <v>20</v>
      </c>
      <c r="G969" s="13" t="s">
        <v>1070</v>
      </c>
      <c r="H969" s="13" t="s">
        <v>22</v>
      </c>
      <c r="I969" s="13" t="s">
        <v>8</v>
      </c>
      <c r="J969" s="14" t="s">
        <v>46</v>
      </c>
      <c r="K969" s="17">
        <f t="shared" si="16"/>
        <v>346.28</v>
      </c>
      <c r="L969" s="18">
        <v>419</v>
      </c>
      <c r="M969" s="19">
        <f>K969*(1-$N$2)</f>
        <v>346.28</v>
      </c>
      <c r="N969" s="19">
        <f>L969*(1-$N$2)</f>
        <v>419</v>
      </c>
    </row>
    <row r="970" spans="1:14">
      <c r="A970" s="13">
        <v>1006434</v>
      </c>
      <c r="B970" s="62" t="s">
        <v>1056</v>
      </c>
      <c r="C970" s="22" t="s">
        <v>37</v>
      </c>
      <c r="D970" s="14">
        <v>1</v>
      </c>
      <c r="E970" s="14">
        <v>5</v>
      </c>
      <c r="F970" s="13" t="s">
        <v>20</v>
      </c>
      <c r="G970" s="13" t="s">
        <v>1071</v>
      </c>
      <c r="H970" s="13" t="s">
        <v>22</v>
      </c>
      <c r="I970" s="13" t="s">
        <v>8</v>
      </c>
      <c r="J970" s="14" t="s">
        <v>46</v>
      </c>
      <c r="K970" s="17">
        <f t="shared" si="16"/>
        <v>346.28</v>
      </c>
      <c r="L970" s="18">
        <v>419</v>
      </c>
      <c r="M970" s="19">
        <f>K970*(1-$N$2)</f>
        <v>346.28</v>
      </c>
      <c r="N970" s="19">
        <f>L970*(1-$N$2)</f>
        <v>419</v>
      </c>
    </row>
    <row r="971" spans="1:14">
      <c r="A971" s="13">
        <v>1004754</v>
      </c>
      <c r="B971" s="63" t="s">
        <v>1072</v>
      </c>
      <c r="C971" s="23" t="s">
        <v>73</v>
      </c>
      <c r="D971" s="14">
        <v>1</v>
      </c>
      <c r="E971" s="14">
        <v>2</v>
      </c>
      <c r="F971" s="23" t="s">
        <v>57</v>
      </c>
      <c r="G971" s="23" t="s">
        <v>1073</v>
      </c>
      <c r="H971" s="23" t="s">
        <v>59</v>
      </c>
      <c r="I971" s="23" t="s">
        <v>8</v>
      </c>
      <c r="J971" s="14" t="s">
        <v>3783</v>
      </c>
      <c r="K971" s="17">
        <f t="shared" si="16"/>
        <v>346.28</v>
      </c>
      <c r="L971" s="18">
        <v>419</v>
      </c>
      <c r="M971" s="19">
        <f>K971*(1-$N$2)</f>
        <v>346.28</v>
      </c>
      <c r="N971" s="19">
        <f>L971*(1-$N$2)</f>
        <v>419</v>
      </c>
    </row>
    <row r="972" spans="1:14">
      <c r="A972" s="13">
        <v>1004755</v>
      </c>
      <c r="B972" s="63" t="s">
        <v>1072</v>
      </c>
      <c r="C972" s="23" t="s">
        <v>73</v>
      </c>
      <c r="D972" s="14">
        <v>1</v>
      </c>
      <c r="E972" s="14">
        <v>2</v>
      </c>
      <c r="F972" s="23" t="s">
        <v>57</v>
      </c>
      <c r="G972" s="23" t="s">
        <v>1074</v>
      </c>
      <c r="H972" s="23" t="s">
        <v>59</v>
      </c>
      <c r="I972" s="23" t="s">
        <v>8</v>
      </c>
      <c r="J972" s="14" t="s">
        <v>3783</v>
      </c>
      <c r="K972" s="17">
        <f t="shared" si="16"/>
        <v>276.86</v>
      </c>
      <c r="L972" s="18">
        <v>335</v>
      </c>
      <c r="M972" s="19">
        <f>K972*(1-$N$2)</f>
        <v>276.86</v>
      </c>
      <c r="N972" s="19">
        <f>L972*(1-$N$2)</f>
        <v>335</v>
      </c>
    </row>
    <row r="973" spans="1:14">
      <c r="A973" s="13">
        <v>1004756</v>
      </c>
      <c r="B973" s="63" t="s">
        <v>1072</v>
      </c>
      <c r="C973" s="23" t="s">
        <v>73</v>
      </c>
      <c r="D973" s="14">
        <v>1</v>
      </c>
      <c r="E973" s="14">
        <v>2</v>
      </c>
      <c r="F973" s="23" t="s">
        <v>57</v>
      </c>
      <c r="G973" s="23" t="s">
        <v>1075</v>
      </c>
      <c r="H973" s="23" t="s">
        <v>59</v>
      </c>
      <c r="I973" s="23" t="s">
        <v>75</v>
      </c>
      <c r="J973" s="14" t="s">
        <v>3783</v>
      </c>
      <c r="K973" s="17">
        <f t="shared" si="16"/>
        <v>346.28</v>
      </c>
      <c r="L973" s="18">
        <v>419</v>
      </c>
      <c r="M973" s="19">
        <f>K973*(1-$N$2)</f>
        <v>346.28</v>
      </c>
      <c r="N973" s="19">
        <f>L973*(1-$N$2)</f>
        <v>419</v>
      </c>
    </row>
    <row r="974" spans="1:14">
      <c r="A974" s="13">
        <v>1004757</v>
      </c>
      <c r="B974" s="63" t="s">
        <v>1072</v>
      </c>
      <c r="C974" s="23" t="s">
        <v>73</v>
      </c>
      <c r="D974" s="14">
        <v>1</v>
      </c>
      <c r="E974" s="14">
        <v>2</v>
      </c>
      <c r="F974" s="23" t="s">
        <v>57</v>
      </c>
      <c r="G974" s="23" t="s">
        <v>1076</v>
      </c>
      <c r="H974" s="23" t="s">
        <v>59</v>
      </c>
      <c r="I974" s="23" t="s">
        <v>75</v>
      </c>
      <c r="J974" s="14" t="s">
        <v>3783</v>
      </c>
      <c r="K974" s="17">
        <f t="shared" si="16"/>
        <v>276.86</v>
      </c>
      <c r="L974" s="18">
        <v>335</v>
      </c>
      <c r="M974" s="19">
        <f>K974*(1-$N$2)</f>
        <v>276.86</v>
      </c>
      <c r="N974" s="19">
        <f>L974*(1-$N$2)</f>
        <v>335</v>
      </c>
    </row>
    <row r="975" spans="1:14">
      <c r="A975" s="13">
        <v>1004758</v>
      </c>
      <c r="B975" s="63" t="s">
        <v>1072</v>
      </c>
      <c r="C975" s="23" t="s">
        <v>73</v>
      </c>
      <c r="D975" s="14">
        <v>1</v>
      </c>
      <c r="E975" s="14">
        <v>2</v>
      </c>
      <c r="F975" s="23" t="s">
        <v>57</v>
      </c>
      <c r="G975" s="23" t="s">
        <v>1077</v>
      </c>
      <c r="H975" s="23" t="s">
        <v>59</v>
      </c>
      <c r="I975" s="23" t="s">
        <v>80</v>
      </c>
      <c r="J975" s="14" t="s">
        <v>3783</v>
      </c>
      <c r="K975" s="17">
        <f t="shared" si="16"/>
        <v>346.28</v>
      </c>
      <c r="L975" s="18">
        <v>419</v>
      </c>
      <c r="M975" s="19">
        <f>K975*(1-$N$2)</f>
        <v>346.28</v>
      </c>
      <c r="N975" s="19">
        <f>L975*(1-$N$2)</f>
        <v>419</v>
      </c>
    </row>
    <row r="976" spans="1:14">
      <c r="A976" s="13">
        <v>1004759</v>
      </c>
      <c r="B976" s="63" t="s">
        <v>1072</v>
      </c>
      <c r="C976" s="23" t="s">
        <v>73</v>
      </c>
      <c r="D976" s="14">
        <v>1</v>
      </c>
      <c r="E976" s="14">
        <v>2</v>
      </c>
      <c r="F976" s="23" t="s">
        <v>57</v>
      </c>
      <c r="G976" s="23" t="s">
        <v>1078</v>
      </c>
      <c r="H976" s="23" t="s">
        <v>59</v>
      </c>
      <c r="I976" s="23" t="s">
        <v>80</v>
      </c>
      <c r="J976" s="14" t="s">
        <v>3783</v>
      </c>
      <c r="K976" s="17">
        <f t="shared" si="16"/>
        <v>276.86</v>
      </c>
      <c r="L976" s="18">
        <v>335</v>
      </c>
      <c r="M976" s="19">
        <f>K976*(1-$N$2)</f>
        <v>276.86</v>
      </c>
      <c r="N976" s="19">
        <f>L976*(1-$N$2)</f>
        <v>335</v>
      </c>
    </row>
    <row r="977" spans="1:14">
      <c r="A977" s="13">
        <v>1004760</v>
      </c>
      <c r="B977" s="63" t="s">
        <v>1072</v>
      </c>
      <c r="C977" s="23" t="s">
        <v>73</v>
      </c>
      <c r="D977" s="14">
        <v>1</v>
      </c>
      <c r="E977" s="14">
        <v>2</v>
      </c>
      <c r="F977" s="23" t="s">
        <v>57</v>
      </c>
      <c r="G977" s="23" t="s">
        <v>1079</v>
      </c>
      <c r="H977" s="23" t="s">
        <v>59</v>
      </c>
      <c r="I977" s="13" t="s">
        <v>67</v>
      </c>
      <c r="J977" s="14" t="s">
        <v>3783</v>
      </c>
      <c r="K977" s="17">
        <f t="shared" si="16"/>
        <v>346.28</v>
      </c>
      <c r="L977" s="18">
        <v>419</v>
      </c>
      <c r="M977" s="19">
        <f>K977*(1-$N$2)</f>
        <v>346.28</v>
      </c>
      <c r="N977" s="19">
        <f>L977*(1-$N$2)</f>
        <v>419</v>
      </c>
    </row>
    <row r="978" spans="1:14">
      <c r="A978" s="13">
        <v>1004761</v>
      </c>
      <c r="B978" s="63" t="s">
        <v>1072</v>
      </c>
      <c r="C978" s="23" t="s">
        <v>73</v>
      </c>
      <c r="D978" s="14">
        <v>1</v>
      </c>
      <c r="E978" s="14">
        <v>2</v>
      </c>
      <c r="F978" s="23" t="s">
        <v>57</v>
      </c>
      <c r="G978" s="23" t="s">
        <v>1080</v>
      </c>
      <c r="H978" s="23" t="s">
        <v>59</v>
      </c>
      <c r="I978" s="13" t="s">
        <v>67</v>
      </c>
      <c r="J978" s="14" t="s">
        <v>3783</v>
      </c>
      <c r="K978" s="17">
        <f t="shared" si="16"/>
        <v>276.86</v>
      </c>
      <c r="L978" s="18">
        <v>335</v>
      </c>
      <c r="M978" s="19">
        <f>K978*(1-$N$2)</f>
        <v>276.86</v>
      </c>
      <c r="N978" s="19">
        <f>L978*(1-$N$2)</f>
        <v>335</v>
      </c>
    </row>
    <row r="979" spans="1:14">
      <c r="A979" s="13">
        <v>1004762</v>
      </c>
      <c r="B979" s="63" t="s">
        <v>1072</v>
      </c>
      <c r="C979" s="23" t="s">
        <v>73</v>
      </c>
      <c r="D979" s="14">
        <v>1</v>
      </c>
      <c r="E979" s="14">
        <v>2</v>
      </c>
      <c r="F979" s="23" t="s">
        <v>57</v>
      </c>
      <c r="G979" s="23" t="s">
        <v>1081</v>
      </c>
      <c r="H979" s="23" t="s">
        <v>59</v>
      </c>
      <c r="I979" s="23" t="s">
        <v>83</v>
      </c>
      <c r="J979" s="14" t="s">
        <v>3783</v>
      </c>
      <c r="K979" s="17">
        <f t="shared" si="16"/>
        <v>346.28</v>
      </c>
      <c r="L979" s="18">
        <v>419</v>
      </c>
      <c r="M979" s="19">
        <f>K979*(1-$N$2)</f>
        <v>346.28</v>
      </c>
      <c r="N979" s="19">
        <f>L979*(1-$N$2)</f>
        <v>419</v>
      </c>
    </row>
    <row r="980" spans="1:14">
      <c r="A980" s="13">
        <v>1004763</v>
      </c>
      <c r="B980" s="63" t="s">
        <v>1072</v>
      </c>
      <c r="C980" s="23" t="s">
        <v>73</v>
      </c>
      <c r="D980" s="14">
        <v>1</v>
      </c>
      <c r="E980" s="14">
        <v>2</v>
      </c>
      <c r="F980" s="23" t="s">
        <v>57</v>
      </c>
      <c r="G980" s="23" t="s">
        <v>1082</v>
      </c>
      <c r="H980" s="23" t="s">
        <v>59</v>
      </c>
      <c r="I980" s="23" t="s">
        <v>83</v>
      </c>
      <c r="J980" s="14" t="s">
        <v>3783</v>
      </c>
      <c r="K980" s="17">
        <f t="shared" si="16"/>
        <v>276.86</v>
      </c>
      <c r="L980" s="18">
        <v>335</v>
      </c>
      <c r="M980" s="19">
        <f>K980*(1-$N$2)</f>
        <v>276.86</v>
      </c>
      <c r="N980" s="19">
        <f>L980*(1-$N$2)</f>
        <v>335</v>
      </c>
    </row>
    <row r="981" spans="1:14">
      <c r="A981" s="13">
        <v>1006016</v>
      </c>
      <c r="B981" s="63" t="s">
        <v>1072</v>
      </c>
      <c r="C981" s="13" t="s">
        <v>19</v>
      </c>
      <c r="D981" s="14">
        <v>1</v>
      </c>
      <c r="E981" s="14">
        <v>1</v>
      </c>
      <c r="F981" s="13" t="s">
        <v>64</v>
      </c>
      <c r="G981" s="13" t="s">
        <v>1083</v>
      </c>
      <c r="H981" s="13" t="s">
        <v>65</v>
      </c>
      <c r="I981" s="13" t="s">
        <v>8</v>
      </c>
      <c r="J981" s="14" t="s">
        <v>3783</v>
      </c>
      <c r="K981" s="17">
        <f t="shared" si="16"/>
        <v>311.57</v>
      </c>
      <c r="L981" s="18">
        <v>377</v>
      </c>
      <c r="M981" s="19">
        <f>K981*(1-$N$2)</f>
        <v>311.57</v>
      </c>
      <c r="N981" s="19">
        <f>L981*(1-$N$2)</f>
        <v>377</v>
      </c>
    </row>
    <row r="982" spans="1:14">
      <c r="A982" s="13">
        <v>1006017</v>
      </c>
      <c r="B982" s="63" t="s">
        <v>1072</v>
      </c>
      <c r="C982" s="13" t="s">
        <v>19</v>
      </c>
      <c r="D982" s="14">
        <v>1</v>
      </c>
      <c r="E982" s="14">
        <v>1</v>
      </c>
      <c r="F982" s="13" t="s">
        <v>64</v>
      </c>
      <c r="G982" s="13" t="s">
        <v>1084</v>
      </c>
      <c r="H982" s="13" t="s">
        <v>65</v>
      </c>
      <c r="I982" s="13" t="s">
        <v>8</v>
      </c>
      <c r="J982" s="14" t="s">
        <v>3783</v>
      </c>
      <c r="K982" s="17">
        <f t="shared" si="16"/>
        <v>250.41</v>
      </c>
      <c r="L982" s="18">
        <v>303</v>
      </c>
      <c r="M982" s="19">
        <f>K982*(1-$N$2)</f>
        <v>250.41</v>
      </c>
      <c r="N982" s="19">
        <f>L982*(1-$N$2)</f>
        <v>303</v>
      </c>
    </row>
    <row r="983" spans="1:14">
      <c r="A983" s="13">
        <v>1006018</v>
      </c>
      <c r="B983" s="63" t="s">
        <v>1072</v>
      </c>
      <c r="C983" s="13" t="s">
        <v>19</v>
      </c>
      <c r="D983" s="14">
        <v>1</v>
      </c>
      <c r="E983" s="14">
        <v>1</v>
      </c>
      <c r="F983" s="13" t="s">
        <v>64</v>
      </c>
      <c r="G983" s="13" t="s">
        <v>1085</v>
      </c>
      <c r="H983" s="13" t="s">
        <v>65</v>
      </c>
      <c r="I983" s="13" t="s">
        <v>75</v>
      </c>
      <c r="J983" s="14" t="s">
        <v>3783</v>
      </c>
      <c r="K983" s="17">
        <f t="shared" si="16"/>
        <v>311.57</v>
      </c>
      <c r="L983" s="18">
        <v>377</v>
      </c>
      <c r="M983" s="19">
        <f>K983*(1-$N$2)</f>
        <v>311.57</v>
      </c>
      <c r="N983" s="19">
        <f>L983*(1-$N$2)</f>
        <v>377</v>
      </c>
    </row>
    <row r="984" spans="1:14">
      <c r="A984" s="13">
        <v>1006019</v>
      </c>
      <c r="B984" s="63" t="s">
        <v>1072</v>
      </c>
      <c r="C984" s="13" t="s">
        <v>19</v>
      </c>
      <c r="D984" s="14">
        <v>1</v>
      </c>
      <c r="E984" s="14">
        <v>1</v>
      </c>
      <c r="F984" s="13" t="s">
        <v>64</v>
      </c>
      <c r="G984" s="13" t="s">
        <v>1086</v>
      </c>
      <c r="H984" s="13" t="s">
        <v>65</v>
      </c>
      <c r="I984" s="13" t="s">
        <v>75</v>
      </c>
      <c r="J984" s="14" t="s">
        <v>3783</v>
      </c>
      <c r="K984" s="17">
        <f t="shared" ref="K984:K1047" si="17">ROUND(L984/1.21,2)</f>
        <v>250.41</v>
      </c>
      <c r="L984" s="18">
        <v>303</v>
      </c>
      <c r="M984" s="19">
        <f>K984*(1-$N$2)</f>
        <v>250.41</v>
      </c>
      <c r="N984" s="19">
        <f>L984*(1-$N$2)</f>
        <v>303</v>
      </c>
    </row>
    <row r="985" spans="1:14">
      <c r="A985" s="13">
        <v>1006020</v>
      </c>
      <c r="B985" s="63" t="s">
        <v>1072</v>
      </c>
      <c r="C985" s="13" t="s">
        <v>19</v>
      </c>
      <c r="D985" s="14">
        <v>1</v>
      </c>
      <c r="E985" s="14">
        <v>1</v>
      </c>
      <c r="F985" s="13" t="s">
        <v>64</v>
      </c>
      <c r="G985" s="13" t="s">
        <v>1087</v>
      </c>
      <c r="H985" s="13" t="s">
        <v>65</v>
      </c>
      <c r="I985" s="13" t="s">
        <v>80</v>
      </c>
      <c r="J985" s="14" t="s">
        <v>3783</v>
      </c>
      <c r="K985" s="17">
        <f t="shared" si="17"/>
        <v>311.57</v>
      </c>
      <c r="L985" s="18">
        <v>377</v>
      </c>
      <c r="M985" s="19">
        <f>K985*(1-$N$2)</f>
        <v>311.57</v>
      </c>
      <c r="N985" s="19">
        <f>L985*(1-$N$2)</f>
        <v>377</v>
      </c>
    </row>
    <row r="986" spans="1:14">
      <c r="A986" s="13">
        <v>1006021</v>
      </c>
      <c r="B986" s="63" t="s">
        <v>1072</v>
      </c>
      <c r="C986" s="13" t="s">
        <v>19</v>
      </c>
      <c r="D986" s="14">
        <v>1</v>
      </c>
      <c r="E986" s="14">
        <v>1</v>
      </c>
      <c r="F986" s="13" t="s">
        <v>64</v>
      </c>
      <c r="G986" s="13" t="s">
        <v>1088</v>
      </c>
      <c r="H986" s="13" t="s">
        <v>65</v>
      </c>
      <c r="I986" s="13" t="s">
        <v>80</v>
      </c>
      <c r="J986" s="14" t="s">
        <v>3783</v>
      </c>
      <c r="K986" s="17">
        <f t="shared" si="17"/>
        <v>250.41</v>
      </c>
      <c r="L986" s="18">
        <v>303</v>
      </c>
      <c r="M986" s="19">
        <f>K986*(1-$N$2)</f>
        <v>250.41</v>
      </c>
      <c r="N986" s="19">
        <f>L986*(1-$N$2)</f>
        <v>303</v>
      </c>
    </row>
    <row r="987" spans="1:14">
      <c r="A987" s="13">
        <v>1006022</v>
      </c>
      <c r="B987" s="63" t="s">
        <v>1072</v>
      </c>
      <c r="C987" s="13" t="s">
        <v>19</v>
      </c>
      <c r="D987" s="14">
        <v>1</v>
      </c>
      <c r="E987" s="14">
        <v>1</v>
      </c>
      <c r="F987" s="13" t="s">
        <v>64</v>
      </c>
      <c r="G987" s="13" t="s">
        <v>1089</v>
      </c>
      <c r="H987" s="13" t="s">
        <v>65</v>
      </c>
      <c r="I987" s="13" t="s">
        <v>67</v>
      </c>
      <c r="J987" s="14" t="s">
        <v>3783</v>
      </c>
      <c r="K987" s="17">
        <f t="shared" si="17"/>
        <v>311.57</v>
      </c>
      <c r="L987" s="18">
        <v>377</v>
      </c>
      <c r="M987" s="19">
        <f>K987*(1-$N$2)</f>
        <v>311.57</v>
      </c>
      <c r="N987" s="19">
        <f>L987*(1-$N$2)</f>
        <v>377</v>
      </c>
    </row>
    <row r="988" spans="1:14">
      <c r="A988" s="13">
        <v>1006023</v>
      </c>
      <c r="B988" s="63" t="s">
        <v>1072</v>
      </c>
      <c r="C988" s="13" t="s">
        <v>19</v>
      </c>
      <c r="D988" s="14">
        <v>1</v>
      </c>
      <c r="E988" s="14">
        <v>1</v>
      </c>
      <c r="F988" s="13" t="s">
        <v>64</v>
      </c>
      <c r="G988" s="13" t="s">
        <v>1090</v>
      </c>
      <c r="H988" s="13" t="s">
        <v>65</v>
      </c>
      <c r="I988" s="13" t="s">
        <v>67</v>
      </c>
      <c r="J988" s="14" t="s">
        <v>3783</v>
      </c>
      <c r="K988" s="17">
        <f t="shared" si="17"/>
        <v>250.41</v>
      </c>
      <c r="L988" s="18">
        <v>303</v>
      </c>
      <c r="M988" s="19">
        <f>K988*(1-$N$2)</f>
        <v>250.41</v>
      </c>
      <c r="N988" s="19">
        <f>L988*(1-$N$2)</f>
        <v>303</v>
      </c>
    </row>
    <row r="989" spans="1:14">
      <c r="A989" s="13">
        <v>1006024</v>
      </c>
      <c r="B989" s="63" t="s">
        <v>1072</v>
      </c>
      <c r="C989" s="13" t="s">
        <v>19</v>
      </c>
      <c r="D989" s="14">
        <v>1</v>
      </c>
      <c r="E989" s="14">
        <v>1</v>
      </c>
      <c r="F989" s="13" t="s">
        <v>64</v>
      </c>
      <c r="G989" s="13" t="s">
        <v>1091</v>
      </c>
      <c r="H989" s="13" t="s">
        <v>65</v>
      </c>
      <c r="I989" s="13" t="s">
        <v>83</v>
      </c>
      <c r="J989" s="14" t="s">
        <v>3783</v>
      </c>
      <c r="K989" s="17">
        <f t="shared" si="17"/>
        <v>311.57</v>
      </c>
      <c r="L989" s="18">
        <v>377</v>
      </c>
      <c r="M989" s="19">
        <f>K989*(1-$N$2)</f>
        <v>311.57</v>
      </c>
      <c r="N989" s="19">
        <f>L989*(1-$N$2)</f>
        <v>377</v>
      </c>
    </row>
    <row r="990" spans="1:14">
      <c r="A990" s="13">
        <v>1006025</v>
      </c>
      <c r="B990" s="63" t="s">
        <v>1072</v>
      </c>
      <c r="C990" s="13" t="s">
        <v>19</v>
      </c>
      <c r="D990" s="14">
        <v>1</v>
      </c>
      <c r="E990" s="14">
        <v>1</v>
      </c>
      <c r="F990" s="13" t="s">
        <v>64</v>
      </c>
      <c r="G990" s="13" t="s">
        <v>1092</v>
      </c>
      <c r="H990" s="13" t="s">
        <v>65</v>
      </c>
      <c r="I990" s="13" t="s">
        <v>83</v>
      </c>
      <c r="J990" s="14" t="s">
        <v>3783</v>
      </c>
      <c r="K990" s="17">
        <f t="shared" si="17"/>
        <v>250.41</v>
      </c>
      <c r="L990" s="18">
        <v>303</v>
      </c>
      <c r="M990" s="19">
        <f>K990*(1-$N$2)</f>
        <v>250.41</v>
      </c>
      <c r="N990" s="19">
        <f>L990*(1-$N$2)</f>
        <v>303</v>
      </c>
    </row>
    <row r="991" spans="1:14">
      <c r="A991" s="13">
        <v>1006028</v>
      </c>
      <c r="B991" s="63" t="s">
        <v>1072</v>
      </c>
      <c r="C991" s="13" t="s">
        <v>37</v>
      </c>
      <c r="D991" s="14">
        <v>1</v>
      </c>
      <c r="E991" s="14">
        <v>5</v>
      </c>
      <c r="F991" s="13" t="s">
        <v>64</v>
      </c>
      <c r="G991" s="13" t="s">
        <v>1093</v>
      </c>
      <c r="H991" s="13" t="s">
        <v>65</v>
      </c>
      <c r="I991" s="13" t="s">
        <v>8</v>
      </c>
      <c r="J991" s="14" t="s">
        <v>46</v>
      </c>
      <c r="K991" s="17">
        <f t="shared" si="17"/>
        <v>129.75</v>
      </c>
      <c r="L991" s="18">
        <v>157</v>
      </c>
      <c r="M991" s="19">
        <f>K991*(1-$N$2)</f>
        <v>129.75</v>
      </c>
      <c r="N991" s="19">
        <f>L991*(1-$N$2)</f>
        <v>157</v>
      </c>
    </row>
    <row r="992" spans="1:14">
      <c r="A992" s="13">
        <v>1006029</v>
      </c>
      <c r="B992" s="63" t="s">
        <v>1072</v>
      </c>
      <c r="C992" s="13" t="s">
        <v>37</v>
      </c>
      <c r="D992" s="14">
        <v>1</v>
      </c>
      <c r="E992" s="14">
        <v>5</v>
      </c>
      <c r="F992" s="13" t="s">
        <v>64</v>
      </c>
      <c r="G992" s="13" t="s">
        <v>1094</v>
      </c>
      <c r="H992" s="13" t="s">
        <v>65</v>
      </c>
      <c r="I992" s="13" t="s">
        <v>75</v>
      </c>
      <c r="J992" s="14" t="s">
        <v>46</v>
      </c>
      <c r="K992" s="17">
        <f t="shared" si="17"/>
        <v>129.75</v>
      </c>
      <c r="L992" s="18">
        <v>157</v>
      </c>
      <c r="M992" s="19">
        <f>K992*(1-$N$2)</f>
        <v>129.75</v>
      </c>
      <c r="N992" s="19">
        <f>L992*(1-$N$2)</f>
        <v>157</v>
      </c>
    </row>
    <row r="993" spans="1:14">
      <c r="A993" s="13">
        <v>1006030</v>
      </c>
      <c r="B993" s="63" t="s">
        <v>1072</v>
      </c>
      <c r="C993" s="13" t="s">
        <v>37</v>
      </c>
      <c r="D993" s="14">
        <v>1</v>
      </c>
      <c r="E993" s="14">
        <v>5</v>
      </c>
      <c r="F993" s="13" t="s">
        <v>64</v>
      </c>
      <c r="G993" s="13" t="s">
        <v>1095</v>
      </c>
      <c r="H993" s="13" t="s">
        <v>65</v>
      </c>
      <c r="I993" s="13" t="s">
        <v>80</v>
      </c>
      <c r="J993" s="14" t="s">
        <v>46</v>
      </c>
      <c r="K993" s="17">
        <f t="shared" si="17"/>
        <v>129.75</v>
      </c>
      <c r="L993" s="18">
        <v>157</v>
      </c>
      <c r="M993" s="19">
        <f>K993*(1-$N$2)</f>
        <v>129.75</v>
      </c>
      <c r="N993" s="19">
        <f>L993*(1-$N$2)</f>
        <v>157</v>
      </c>
    </row>
    <row r="994" spans="1:14">
      <c r="A994" s="13">
        <v>1006031</v>
      </c>
      <c r="B994" s="63" t="s">
        <v>1072</v>
      </c>
      <c r="C994" s="13" t="s">
        <v>37</v>
      </c>
      <c r="D994" s="14">
        <v>1</v>
      </c>
      <c r="E994" s="14">
        <v>5</v>
      </c>
      <c r="F994" s="13" t="s">
        <v>64</v>
      </c>
      <c r="G994" s="13" t="s">
        <v>1096</v>
      </c>
      <c r="H994" s="13" t="s">
        <v>65</v>
      </c>
      <c r="I994" s="13" t="s">
        <v>67</v>
      </c>
      <c r="J994" s="14" t="s">
        <v>46</v>
      </c>
      <c r="K994" s="17">
        <f t="shared" si="17"/>
        <v>129.75</v>
      </c>
      <c r="L994" s="18">
        <v>157</v>
      </c>
      <c r="M994" s="19">
        <f>K994*(1-$N$2)</f>
        <v>129.75</v>
      </c>
      <c r="N994" s="19">
        <f>L994*(1-$N$2)</f>
        <v>157</v>
      </c>
    </row>
    <row r="995" spans="1:14">
      <c r="A995" s="13">
        <v>1006032</v>
      </c>
      <c r="B995" s="63" t="s">
        <v>1072</v>
      </c>
      <c r="C995" s="13" t="s">
        <v>37</v>
      </c>
      <c r="D995" s="14">
        <v>1</v>
      </c>
      <c r="E995" s="14">
        <v>5</v>
      </c>
      <c r="F995" s="13" t="s">
        <v>64</v>
      </c>
      <c r="G995" s="13" t="s">
        <v>1097</v>
      </c>
      <c r="H995" s="13" t="s">
        <v>65</v>
      </c>
      <c r="I995" s="13" t="s">
        <v>83</v>
      </c>
      <c r="J995" s="14" t="s">
        <v>46</v>
      </c>
      <c r="K995" s="17">
        <f t="shared" si="17"/>
        <v>129.75</v>
      </c>
      <c r="L995" s="18">
        <v>157</v>
      </c>
      <c r="M995" s="19">
        <f>K995*(1-$N$2)</f>
        <v>129.75</v>
      </c>
      <c r="N995" s="19">
        <f>L995*(1-$N$2)</f>
        <v>157</v>
      </c>
    </row>
    <row r="996" spans="1:14">
      <c r="A996" s="13">
        <v>1006026</v>
      </c>
      <c r="B996" s="63" t="s">
        <v>1072</v>
      </c>
      <c r="C996" s="13" t="s">
        <v>37</v>
      </c>
      <c r="D996" s="14">
        <v>1</v>
      </c>
      <c r="E996" s="14">
        <v>5</v>
      </c>
      <c r="F996" s="13" t="s">
        <v>64</v>
      </c>
      <c r="G996" s="13" t="s">
        <v>1098</v>
      </c>
      <c r="H996" s="13" t="s">
        <v>65</v>
      </c>
      <c r="I996" s="13" t="s">
        <v>80</v>
      </c>
      <c r="J996" s="14" t="s">
        <v>46</v>
      </c>
      <c r="K996" s="17">
        <f t="shared" si="17"/>
        <v>222.31</v>
      </c>
      <c r="L996" s="18">
        <v>269</v>
      </c>
      <c r="M996" s="19">
        <f>K996*(1-$N$2)</f>
        <v>222.31</v>
      </c>
      <c r="N996" s="19">
        <f>L996*(1-$N$2)</f>
        <v>269</v>
      </c>
    </row>
    <row r="997" spans="1:14">
      <c r="A997" s="13">
        <v>1006027</v>
      </c>
      <c r="B997" s="63" t="s">
        <v>1072</v>
      </c>
      <c r="C997" s="13" t="s">
        <v>37</v>
      </c>
      <c r="D997" s="14">
        <v>1</v>
      </c>
      <c r="E997" s="14">
        <v>5</v>
      </c>
      <c r="F997" s="13" t="s">
        <v>64</v>
      </c>
      <c r="G997" s="13" t="s">
        <v>1099</v>
      </c>
      <c r="H997" s="13" t="s">
        <v>65</v>
      </c>
      <c r="I997" s="13" t="s">
        <v>644</v>
      </c>
      <c r="J997" s="14" t="s">
        <v>46</v>
      </c>
      <c r="K997" s="17">
        <f t="shared" si="17"/>
        <v>222.31</v>
      </c>
      <c r="L997" s="18">
        <v>269</v>
      </c>
      <c r="M997" s="19">
        <f>K997*(1-$N$2)</f>
        <v>222.31</v>
      </c>
      <c r="N997" s="19">
        <f>L997*(1-$N$2)</f>
        <v>269</v>
      </c>
    </row>
    <row r="998" spans="1:14">
      <c r="A998" s="13">
        <v>1006033</v>
      </c>
      <c r="B998" s="63" t="s">
        <v>1072</v>
      </c>
      <c r="C998" s="13" t="s">
        <v>50</v>
      </c>
      <c r="D998" s="14">
        <v>1</v>
      </c>
      <c r="E998" s="14">
        <v>5</v>
      </c>
      <c r="F998" s="13" t="s">
        <v>70</v>
      </c>
      <c r="G998" s="13" t="s">
        <v>1100</v>
      </c>
      <c r="H998" s="13" t="s">
        <v>71</v>
      </c>
      <c r="I998" s="13" t="s">
        <v>8</v>
      </c>
      <c r="J998" s="14" t="s">
        <v>46</v>
      </c>
      <c r="K998" s="17">
        <f t="shared" si="17"/>
        <v>120.66</v>
      </c>
      <c r="L998" s="18">
        <v>146</v>
      </c>
      <c r="M998" s="19">
        <f>K998*(1-$N$2)</f>
        <v>120.66</v>
      </c>
      <c r="N998" s="19">
        <f>L998*(1-$N$2)</f>
        <v>146</v>
      </c>
    </row>
    <row r="999" spans="1:14">
      <c r="A999" s="13">
        <v>1006034</v>
      </c>
      <c r="B999" s="63" t="s">
        <v>1072</v>
      </c>
      <c r="C999" s="13" t="s">
        <v>50</v>
      </c>
      <c r="D999" s="14">
        <v>1</v>
      </c>
      <c r="E999" s="14">
        <v>5</v>
      </c>
      <c r="F999" s="13" t="s">
        <v>70</v>
      </c>
      <c r="G999" s="13" t="s">
        <v>1101</v>
      </c>
      <c r="H999" s="13" t="s">
        <v>71</v>
      </c>
      <c r="I999" s="13" t="s">
        <v>75</v>
      </c>
      <c r="J999" s="14" t="s">
        <v>46</v>
      </c>
      <c r="K999" s="17">
        <f t="shared" si="17"/>
        <v>120.66</v>
      </c>
      <c r="L999" s="18">
        <v>146</v>
      </c>
      <c r="M999" s="19">
        <f>K999*(1-$N$2)</f>
        <v>120.66</v>
      </c>
      <c r="N999" s="19">
        <f>L999*(1-$N$2)</f>
        <v>146</v>
      </c>
    </row>
    <row r="1000" spans="1:14">
      <c r="A1000" s="13">
        <v>1006035</v>
      </c>
      <c r="B1000" s="63" t="s">
        <v>1072</v>
      </c>
      <c r="C1000" s="13" t="s">
        <v>50</v>
      </c>
      <c r="D1000" s="14">
        <v>1</v>
      </c>
      <c r="E1000" s="14">
        <v>5</v>
      </c>
      <c r="F1000" s="13" t="s">
        <v>70</v>
      </c>
      <c r="G1000" s="13" t="s">
        <v>1102</v>
      </c>
      <c r="H1000" s="13" t="s">
        <v>71</v>
      </c>
      <c r="I1000" s="13" t="s">
        <v>80</v>
      </c>
      <c r="J1000" s="14" t="s">
        <v>46</v>
      </c>
      <c r="K1000" s="17">
        <f t="shared" si="17"/>
        <v>120.66</v>
      </c>
      <c r="L1000" s="18">
        <v>146</v>
      </c>
      <c r="M1000" s="19">
        <f>K1000*(1-$N$2)</f>
        <v>120.66</v>
      </c>
      <c r="N1000" s="19">
        <f>L1000*(1-$N$2)</f>
        <v>146</v>
      </c>
    </row>
    <row r="1001" spans="1:14">
      <c r="A1001" s="13">
        <v>1006036</v>
      </c>
      <c r="B1001" s="63" t="s">
        <v>1072</v>
      </c>
      <c r="C1001" s="13" t="s">
        <v>50</v>
      </c>
      <c r="D1001" s="14">
        <v>1</v>
      </c>
      <c r="E1001" s="14">
        <v>5</v>
      </c>
      <c r="F1001" s="13" t="s">
        <v>70</v>
      </c>
      <c r="G1001" s="13" t="s">
        <v>1103</v>
      </c>
      <c r="H1001" s="13" t="s">
        <v>71</v>
      </c>
      <c r="I1001" s="13" t="s">
        <v>67</v>
      </c>
      <c r="J1001" s="14" t="s">
        <v>46</v>
      </c>
      <c r="K1001" s="17">
        <f t="shared" si="17"/>
        <v>120.66</v>
      </c>
      <c r="L1001" s="18">
        <v>146</v>
      </c>
      <c r="M1001" s="19">
        <f>K1001*(1-$N$2)</f>
        <v>120.66</v>
      </c>
      <c r="N1001" s="19">
        <f>L1001*(1-$N$2)</f>
        <v>146</v>
      </c>
    </row>
    <row r="1002" spans="1:14">
      <c r="A1002" s="13">
        <v>1006037</v>
      </c>
      <c r="B1002" s="63" t="s">
        <v>1072</v>
      </c>
      <c r="C1002" s="13" t="s">
        <v>50</v>
      </c>
      <c r="D1002" s="14">
        <v>1</v>
      </c>
      <c r="E1002" s="14">
        <v>5</v>
      </c>
      <c r="F1002" s="13" t="s">
        <v>70</v>
      </c>
      <c r="G1002" s="13" t="s">
        <v>1104</v>
      </c>
      <c r="H1002" s="13" t="s">
        <v>71</v>
      </c>
      <c r="I1002" s="13" t="s">
        <v>83</v>
      </c>
      <c r="J1002" s="14" t="s">
        <v>46</v>
      </c>
      <c r="K1002" s="17">
        <f t="shared" si="17"/>
        <v>120.66</v>
      </c>
      <c r="L1002" s="18">
        <v>146</v>
      </c>
      <c r="M1002" s="19">
        <f>K1002*(1-$N$2)</f>
        <v>120.66</v>
      </c>
      <c r="N1002" s="19">
        <f>L1002*(1-$N$2)</f>
        <v>146</v>
      </c>
    </row>
    <row r="1003" spans="1:14">
      <c r="A1003" s="13">
        <v>1005810</v>
      </c>
      <c r="B1003" s="62" t="s">
        <v>1105</v>
      </c>
      <c r="C1003" s="13" t="s">
        <v>1106</v>
      </c>
      <c r="D1003" s="14">
        <v>1</v>
      </c>
      <c r="E1003" s="14">
        <v>2</v>
      </c>
      <c r="F1003" s="13" t="s">
        <v>428</v>
      </c>
      <c r="G1003" s="13" t="s">
        <v>1107</v>
      </c>
      <c r="H1003" s="13" t="s">
        <v>430</v>
      </c>
      <c r="I1003" s="13" t="s">
        <v>8</v>
      </c>
      <c r="J1003" s="14" t="s">
        <v>3783</v>
      </c>
      <c r="K1003" s="17">
        <f t="shared" si="17"/>
        <v>311.57</v>
      </c>
      <c r="L1003" s="18">
        <v>377</v>
      </c>
      <c r="M1003" s="19">
        <f>K1003*(1-$N$2)</f>
        <v>311.57</v>
      </c>
      <c r="N1003" s="19">
        <f>L1003*(1-$N$2)</f>
        <v>377</v>
      </c>
    </row>
    <row r="1004" spans="1:14">
      <c r="A1004" s="13">
        <v>1005811</v>
      </c>
      <c r="B1004" s="62" t="s">
        <v>1105</v>
      </c>
      <c r="C1004" s="13" t="s">
        <v>1106</v>
      </c>
      <c r="D1004" s="14">
        <v>1</v>
      </c>
      <c r="E1004" s="14">
        <v>2</v>
      </c>
      <c r="F1004" s="13" t="s">
        <v>428</v>
      </c>
      <c r="G1004" s="13" t="s">
        <v>1108</v>
      </c>
      <c r="H1004" s="13" t="s">
        <v>430</v>
      </c>
      <c r="I1004" s="13" t="s">
        <v>8</v>
      </c>
      <c r="J1004" s="14" t="s">
        <v>3783</v>
      </c>
      <c r="K1004" s="17">
        <f t="shared" si="17"/>
        <v>250.41</v>
      </c>
      <c r="L1004" s="18">
        <v>303</v>
      </c>
      <c r="M1004" s="19">
        <f>K1004*(1-$N$2)</f>
        <v>250.41</v>
      </c>
      <c r="N1004" s="19">
        <f>L1004*(1-$N$2)</f>
        <v>303</v>
      </c>
    </row>
    <row r="1005" spans="1:14">
      <c r="A1005" s="13">
        <v>1005812</v>
      </c>
      <c r="B1005" s="62" t="s">
        <v>1105</v>
      </c>
      <c r="C1005" s="13" t="s">
        <v>1106</v>
      </c>
      <c r="D1005" s="14">
        <v>1</v>
      </c>
      <c r="E1005" s="14">
        <v>2</v>
      </c>
      <c r="F1005" s="13" t="s">
        <v>428</v>
      </c>
      <c r="G1005" s="13" t="s">
        <v>1109</v>
      </c>
      <c r="H1005" s="13" t="s">
        <v>430</v>
      </c>
      <c r="I1005" s="13" t="s">
        <v>309</v>
      </c>
      <c r="J1005" s="14" t="s">
        <v>3783</v>
      </c>
      <c r="K1005" s="17">
        <f t="shared" si="17"/>
        <v>311.57</v>
      </c>
      <c r="L1005" s="18">
        <v>377</v>
      </c>
      <c r="M1005" s="19">
        <f>K1005*(1-$N$2)</f>
        <v>311.57</v>
      </c>
      <c r="N1005" s="19">
        <f>L1005*(1-$N$2)</f>
        <v>377</v>
      </c>
    </row>
    <row r="1006" spans="1:14">
      <c r="A1006" s="13">
        <v>1005813</v>
      </c>
      <c r="B1006" s="62" t="s">
        <v>1105</v>
      </c>
      <c r="C1006" s="13" t="s">
        <v>1106</v>
      </c>
      <c r="D1006" s="14">
        <v>1</v>
      </c>
      <c r="E1006" s="14">
        <v>2</v>
      </c>
      <c r="F1006" s="13" t="s">
        <v>428</v>
      </c>
      <c r="G1006" s="13" t="s">
        <v>1110</v>
      </c>
      <c r="H1006" s="13" t="s">
        <v>430</v>
      </c>
      <c r="I1006" s="13" t="s">
        <v>309</v>
      </c>
      <c r="J1006" s="14" t="s">
        <v>3783</v>
      </c>
      <c r="K1006" s="17">
        <f t="shared" si="17"/>
        <v>250.41</v>
      </c>
      <c r="L1006" s="18">
        <v>303</v>
      </c>
      <c r="M1006" s="19">
        <f>K1006*(1-$N$2)</f>
        <v>250.41</v>
      </c>
      <c r="N1006" s="19">
        <f>L1006*(1-$N$2)</f>
        <v>303</v>
      </c>
    </row>
    <row r="1007" spans="1:14">
      <c r="A1007" s="13">
        <v>1005814</v>
      </c>
      <c r="B1007" s="62" t="s">
        <v>1105</v>
      </c>
      <c r="C1007" s="13" t="s">
        <v>1106</v>
      </c>
      <c r="D1007" s="14">
        <v>1</v>
      </c>
      <c r="E1007" s="14">
        <v>2</v>
      </c>
      <c r="F1007" s="13" t="s">
        <v>428</v>
      </c>
      <c r="G1007" s="13" t="s">
        <v>1111</v>
      </c>
      <c r="H1007" s="13" t="s">
        <v>430</v>
      </c>
      <c r="I1007" s="13" t="s">
        <v>24</v>
      </c>
      <c r="J1007" s="14" t="s">
        <v>3783</v>
      </c>
      <c r="K1007" s="17">
        <f t="shared" si="17"/>
        <v>311.57</v>
      </c>
      <c r="L1007" s="18">
        <v>377</v>
      </c>
      <c r="M1007" s="19">
        <f>K1007*(1-$N$2)</f>
        <v>311.57</v>
      </c>
      <c r="N1007" s="19">
        <f>L1007*(1-$N$2)</f>
        <v>377</v>
      </c>
    </row>
    <row r="1008" spans="1:14">
      <c r="A1008" s="13">
        <v>1005815</v>
      </c>
      <c r="B1008" s="62" t="s">
        <v>1105</v>
      </c>
      <c r="C1008" s="13" t="s">
        <v>1106</v>
      </c>
      <c r="D1008" s="14">
        <v>1</v>
      </c>
      <c r="E1008" s="14">
        <v>2</v>
      </c>
      <c r="F1008" s="13" t="s">
        <v>428</v>
      </c>
      <c r="G1008" s="13" t="s">
        <v>1112</v>
      </c>
      <c r="H1008" s="13" t="s">
        <v>430</v>
      </c>
      <c r="I1008" s="13" t="s">
        <v>24</v>
      </c>
      <c r="J1008" s="14" t="s">
        <v>3783</v>
      </c>
      <c r="K1008" s="17">
        <f t="shared" si="17"/>
        <v>250.41</v>
      </c>
      <c r="L1008" s="18">
        <v>303</v>
      </c>
      <c r="M1008" s="19">
        <f>K1008*(1-$N$2)</f>
        <v>250.41</v>
      </c>
      <c r="N1008" s="19">
        <f>L1008*(1-$N$2)</f>
        <v>303</v>
      </c>
    </row>
    <row r="1009" spans="1:14">
      <c r="A1009" s="13">
        <v>1005816</v>
      </c>
      <c r="B1009" s="62" t="s">
        <v>1105</v>
      </c>
      <c r="C1009" s="13" t="s">
        <v>1106</v>
      </c>
      <c r="D1009" s="14">
        <v>1</v>
      </c>
      <c r="E1009" s="14">
        <v>2</v>
      </c>
      <c r="F1009" s="13" t="s">
        <v>428</v>
      </c>
      <c r="G1009" s="13" t="s">
        <v>1113</v>
      </c>
      <c r="H1009" s="13" t="s">
        <v>430</v>
      </c>
      <c r="I1009" s="13" t="s">
        <v>83</v>
      </c>
      <c r="J1009" s="14" t="s">
        <v>3783</v>
      </c>
      <c r="K1009" s="17">
        <f t="shared" si="17"/>
        <v>311.57</v>
      </c>
      <c r="L1009" s="18">
        <v>377</v>
      </c>
      <c r="M1009" s="19">
        <f>K1009*(1-$N$2)</f>
        <v>311.57</v>
      </c>
      <c r="N1009" s="19">
        <f>L1009*(1-$N$2)</f>
        <v>377</v>
      </c>
    </row>
    <row r="1010" spans="1:14">
      <c r="A1010" s="13">
        <v>1005817</v>
      </c>
      <c r="B1010" s="62" t="s">
        <v>1105</v>
      </c>
      <c r="C1010" s="13" t="s">
        <v>1106</v>
      </c>
      <c r="D1010" s="14">
        <v>1</v>
      </c>
      <c r="E1010" s="14">
        <v>2</v>
      </c>
      <c r="F1010" s="13" t="s">
        <v>428</v>
      </c>
      <c r="G1010" s="13" t="s">
        <v>1114</v>
      </c>
      <c r="H1010" s="13" t="s">
        <v>430</v>
      </c>
      <c r="I1010" s="13" t="s">
        <v>83</v>
      </c>
      <c r="J1010" s="14" t="s">
        <v>3783</v>
      </c>
      <c r="K1010" s="17">
        <f t="shared" si="17"/>
        <v>250.41</v>
      </c>
      <c r="L1010" s="18">
        <v>303</v>
      </c>
      <c r="M1010" s="19">
        <f>K1010*(1-$N$2)</f>
        <v>250.41</v>
      </c>
      <c r="N1010" s="19">
        <f>L1010*(1-$N$2)</f>
        <v>303</v>
      </c>
    </row>
    <row r="1011" spans="1:14">
      <c r="A1011" s="13">
        <v>1005818</v>
      </c>
      <c r="B1011" s="62" t="s">
        <v>1105</v>
      </c>
      <c r="C1011" s="13" t="s">
        <v>1106</v>
      </c>
      <c r="D1011" s="14">
        <v>1</v>
      </c>
      <c r="E1011" s="14">
        <v>2</v>
      </c>
      <c r="F1011" s="13" t="s">
        <v>428</v>
      </c>
      <c r="G1011" s="13" t="s">
        <v>1115</v>
      </c>
      <c r="H1011" s="13" t="s">
        <v>430</v>
      </c>
      <c r="I1011" s="13" t="s">
        <v>116</v>
      </c>
      <c r="J1011" s="14" t="s">
        <v>3783</v>
      </c>
      <c r="K1011" s="17">
        <f t="shared" si="17"/>
        <v>311.57</v>
      </c>
      <c r="L1011" s="18">
        <v>377</v>
      </c>
      <c r="M1011" s="19">
        <f>K1011*(1-$N$2)</f>
        <v>311.57</v>
      </c>
      <c r="N1011" s="19">
        <f>L1011*(1-$N$2)</f>
        <v>377</v>
      </c>
    </row>
    <row r="1012" spans="1:14">
      <c r="A1012" s="13">
        <v>1005819</v>
      </c>
      <c r="B1012" s="62" t="s">
        <v>1105</v>
      </c>
      <c r="C1012" s="13" t="s">
        <v>1106</v>
      </c>
      <c r="D1012" s="14">
        <v>1</v>
      </c>
      <c r="E1012" s="14">
        <v>2</v>
      </c>
      <c r="F1012" s="13" t="s">
        <v>428</v>
      </c>
      <c r="G1012" s="13" t="s">
        <v>1116</v>
      </c>
      <c r="H1012" s="13" t="s">
        <v>430</v>
      </c>
      <c r="I1012" s="13" t="s">
        <v>116</v>
      </c>
      <c r="J1012" s="14" t="s">
        <v>3783</v>
      </c>
      <c r="K1012" s="17">
        <f t="shared" si="17"/>
        <v>250.41</v>
      </c>
      <c r="L1012" s="18">
        <v>303</v>
      </c>
      <c r="M1012" s="19">
        <f>K1012*(1-$N$2)</f>
        <v>250.41</v>
      </c>
      <c r="N1012" s="19">
        <f>L1012*(1-$N$2)</f>
        <v>303</v>
      </c>
    </row>
    <row r="1013" spans="1:14">
      <c r="A1013" s="13">
        <v>1004754</v>
      </c>
      <c r="B1013" s="62" t="s">
        <v>1105</v>
      </c>
      <c r="C1013" s="23" t="s">
        <v>1117</v>
      </c>
      <c r="D1013" s="14">
        <v>1</v>
      </c>
      <c r="E1013" s="14">
        <v>2</v>
      </c>
      <c r="F1013" s="23" t="s">
        <v>57</v>
      </c>
      <c r="G1013" s="23" t="s">
        <v>1073</v>
      </c>
      <c r="H1013" s="23" t="s">
        <v>59</v>
      </c>
      <c r="I1013" s="23" t="s">
        <v>8</v>
      </c>
      <c r="J1013" s="14" t="s">
        <v>3783</v>
      </c>
      <c r="K1013" s="17">
        <f t="shared" si="17"/>
        <v>346.28</v>
      </c>
      <c r="L1013" s="18">
        <v>419</v>
      </c>
      <c r="M1013" s="19">
        <f>K1013*(1-$N$2)</f>
        <v>346.28</v>
      </c>
      <c r="N1013" s="19">
        <f>L1013*(1-$N$2)</f>
        <v>419</v>
      </c>
    </row>
    <row r="1014" spans="1:14">
      <c r="A1014" s="13">
        <v>1004755</v>
      </c>
      <c r="B1014" s="62" t="s">
        <v>1105</v>
      </c>
      <c r="C1014" s="23" t="s">
        <v>1117</v>
      </c>
      <c r="D1014" s="14">
        <v>1</v>
      </c>
      <c r="E1014" s="14">
        <v>2</v>
      </c>
      <c r="F1014" s="23" t="s">
        <v>57</v>
      </c>
      <c r="G1014" s="23" t="s">
        <v>1074</v>
      </c>
      <c r="H1014" s="23" t="s">
        <v>59</v>
      </c>
      <c r="I1014" s="23" t="s">
        <v>8</v>
      </c>
      <c r="J1014" s="14" t="s">
        <v>3783</v>
      </c>
      <c r="K1014" s="17">
        <f t="shared" si="17"/>
        <v>276.86</v>
      </c>
      <c r="L1014" s="18">
        <v>335</v>
      </c>
      <c r="M1014" s="19">
        <f>K1014*(1-$N$2)</f>
        <v>276.86</v>
      </c>
      <c r="N1014" s="19">
        <f>L1014*(1-$N$2)</f>
        <v>335</v>
      </c>
    </row>
    <row r="1015" spans="1:14">
      <c r="A1015" s="13">
        <v>1004756</v>
      </c>
      <c r="B1015" s="62" t="s">
        <v>1105</v>
      </c>
      <c r="C1015" s="23" t="s">
        <v>1117</v>
      </c>
      <c r="D1015" s="14">
        <v>1</v>
      </c>
      <c r="E1015" s="14">
        <v>2</v>
      </c>
      <c r="F1015" s="23" t="s">
        <v>57</v>
      </c>
      <c r="G1015" s="23" t="s">
        <v>1075</v>
      </c>
      <c r="H1015" s="23" t="s">
        <v>59</v>
      </c>
      <c r="I1015" s="23" t="s">
        <v>75</v>
      </c>
      <c r="J1015" s="14" t="s">
        <v>3783</v>
      </c>
      <c r="K1015" s="17">
        <f t="shared" si="17"/>
        <v>346.28</v>
      </c>
      <c r="L1015" s="18">
        <v>419</v>
      </c>
      <c r="M1015" s="19">
        <f>K1015*(1-$N$2)</f>
        <v>346.28</v>
      </c>
      <c r="N1015" s="19">
        <f>L1015*(1-$N$2)</f>
        <v>419</v>
      </c>
    </row>
    <row r="1016" spans="1:14">
      <c r="A1016" s="13">
        <v>1004757</v>
      </c>
      <c r="B1016" s="62" t="s">
        <v>1105</v>
      </c>
      <c r="C1016" s="23" t="s">
        <v>1117</v>
      </c>
      <c r="D1016" s="14">
        <v>1</v>
      </c>
      <c r="E1016" s="14">
        <v>2</v>
      </c>
      <c r="F1016" s="23" t="s">
        <v>57</v>
      </c>
      <c r="G1016" s="23" t="s">
        <v>1076</v>
      </c>
      <c r="H1016" s="23" t="s">
        <v>59</v>
      </c>
      <c r="I1016" s="23" t="s">
        <v>75</v>
      </c>
      <c r="J1016" s="14" t="s">
        <v>3783</v>
      </c>
      <c r="K1016" s="17">
        <f t="shared" si="17"/>
        <v>276.86</v>
      </c>
      <c r="L1016" s="18">
        <v>335</v>
      </c>
      <c r="M1016" s="19">
        <f>K1016*(1-$N$2)</f>
        <v>276.86</v>
      </c>
      <c r="N1016" s="19">
        <f>L1016*(1-$N$2)</f>
        <v>335</v>
      </c>
    </row>
    <row r="1017" spans="1:14">
      <c r="A1017" s="13">
        <v>1004758</v>
      </c>
      <c r="B1017" s="62" t="s">
        <v>1105</v>
      </c>
      <c r="C1017" s="23" t="s">
        <v>1117</v>
      </c>
      <c r="D1017" s="14">
        <v>1</v>
      </c>
      <c r="E1017" s="14">
        <v>2</v>
      </c>
      <c r="F1017" s="23" t="s">
        <v>57</v>
      </c>
      <c r="G1017" s="23" t="s">
        <v>1077</v>
      </c>
      <c r="H1017" s="23" t="s">
        <v>59</v>
      </c>
      <c r="I1017" s="23" t="s">
        <v>80</v>
      </c>
      <c r="J1017" s="14" t="s">
        <v>3783</v>
      </c>
      <c r="K1017" s="17">
        <f t="shared" si="17"/>
        <v>346.28</v>
      </c>
      <c r="L1017" s="18">
        <v>419</v>
      </c>
      <c r="M1017" s="19">
        <f>K1017*(1-$N$2)</f>
        <v>346.28</v>
      </c>
      <c r="N1017" s="19">
        <f>L1017*(1-$N$2)</f>
        <v>419</v>
      </c>
    </row>
    <row r="1018" spans="1:14">
      <c r="A1018" s="13">
        <v>1004759</v>
      </c>
      <c r="B1018" s="62" t="s">
        <v>1105</v>
      </c>
      <c r="C1018" s="23" t="s">
        <v>1117</v>
      </c>
      <c r="D1018" s="14">
        <v>1</v>
      </c>
      <c r="E1018" s="14">
        <v>2</v>
      </c>
      <c r="F1018" s="23" t="s">
        <v>57</v>
      </c>
      <c r="G1018" s="23" t="s">
        <v>1078</v>
      </c>
      <c r="H1018" s="23" t="s">
        <v>59</v>
      </c>
      <c r="I1018" s="23" t="s">
        <v>80</v>
      </c>
      <c r="J1018" s="14" t="s">
        <v>3783</v>
      </c>
      <c r="K1018" s="17">
        <f t="shared" si="17"/>
        <v>276.86</v>
      </c>
      <c r="L1018" s="18">
        <v>335</v>
      </c>
      <c r="M1018" s="19">
        <f>K1018*(1-$N$2)</f>
        <v>276.86</v>
      </c>
      <c r="N1018" s="19">
        <f>L1018*(1-$N$2)</f>
        <v>335</v>
      </c>
    </row>
    <row r="1019" spans="1:14">
      <c r="A1019" s="13">
        <v>1004760</v>
      </c>
      <c r="B1019" s="62" t="s">
        <v>1105</v>
      </c>
      <c r="C1019" s="23" t="s">
        <v>1117</v>
      </c>
      <c r="D1019" s="14">
        <v>1</v>
      </c>
      <c r="E1019" s="14">
        <v>2</v>
      </c>
      <c r="F1019" s="23" t="s">
        <v>57</v>
      </c>
      <c r="G1019" s="23" t="s">
        <v>1079</v>
      </c>
      <c r="H1019" s="23" t="s">
        <v>59</v>
      </c>
      <c r="I1019" s="13" t="s">
        <v>67</v>
      </c>
      <c r="J1019" s="14" t="s">
        <v>3783</v>
      </c>
      <c r="K1019" s="17">
        <f t="shared" si="17"/>
        <v>346.28</v>
      </c>
      <c r="L1019" s="18">
        <v>419</v>
      </c>
      <c r="M1019" s="19">
        <f>K1019*(1-$N$2)</f>
        <v>346.28</v>
      </c>
      <c r="N1019" s="19">
        <f>L1019*(1-$N$2)</f>
        <v>419</v>
      </c>
    </row>
    <row r="1020" spans="1:14">
      <c r="A1020" s="13">
        <v>1004761</v>
      </c>
      <c r="B1020" s="62" t="s">
        <v>1105</v>
      </c>
      <c r="C1020" s="23" t="s">
        <v>1117</v>
      </c>
      <c r="D1020" s="14">
        <v>1</v>
      </c>
      <c r="E1020" s="14">
        <v>2</v>
      </c>
      <c r="F1020" s="23" t="s">
        <v>57</v>
      </c>
      <c r="G1020" s="23" t="s">
        <v>1080</v>
      </c>
      <c r="H1020" s="23" t="s">
        <v>59</v>
      </c>
      <c r="I1020" s="13" t="s">
        <v>67</v>
      </c>
      <c r="J1020" s="14" t="s">
        <v>3783</v>
      </c>
      <c r="K1020" s="17">
        <f t="shared" si="17"/>
        <v>276.86</v>
      </c>
      <c r="L1020" s="18">
        <v>335</v>
      </c>
      <c r="M1020" s="19">
        <f>K1020*(1-$N$2)</f>
        <v>276.86</v>
      </c>
      <c r="N1020" s="19">
        <f>L1020*(1-$N$2)</f>
        <v>335</v>
      </c>
    </row>
    <row r="1021" spans="1:14">
      <c r="A1021" s="13">
        <v>1004785</v>
      </c>
      <c r="B1021" s="62" t="s">
        <v>1105</v>
      </c>
      <c r="C1021" s="13" t="s">
        <v>459</v>
      </c>
      <c r="D1021" s="14">
        <v>1</v>
      </c>
      <c r="E1021" s="14">
        <v>3</v>
      </c>
      <c r="F1021" s="20" t="s">
        <v>30</v>
      </c>
      <c r="G1021" s="22" t="s">
        <v>461</v>
      </c>
      <c r="H1021" s="13" t="s">
        <v>32</v>
      </c>
      <c r="I1021" s="23" t="s">
        <v>75</v>
      </c>
      <c r="J1021" s="26" t="s">
        <v>33</v>
      </c>
      <c r="K1021" s="17">
        <f t="shared" si="17"/>
        <v>311.57</v>
      </c>
      <c r="L1021" s="18">
        <v>377</v>
      </c>
      <c r="M1021" s="19">
        <f>K1021*(1-$N$2)</f>
        <v>311.57</v>
      </c>
      <c r="N1021" s="19">
        <f>L1021*(1-$N$2)</f>
        <v>377</v>
      </c>
    </row>
    <row r="1022" spans="1:14">
      <c r="A1022" s="13">
        <v>1005852</v>
      </c>
      <c r="B1022" s="62" t="s">
        <v>1105</v>
      </c>
      <c r="C1022" s="13" t="s">
        <v>1062</v>
      </c>
      <c r="D1022" s="14">
        <v>1</v>
      </c>
      <c r="E1022" s="14">
        <v>3</v>
      </c>
      <c r="F1022" s="20" t="s">
        <v>30</v>
      </c>
      <c r="G1022" s="13" t="s">
        <v>1118</v>
      </c>
      <c r="H1022" s="13" t="s">
        <v>32</v>
      </c>
      <c r="I1022" s="13" t="s">
        <v>24</v>
      </c>
      <c r="J1022" s="14" t="s">
        <v>33</v>
      </c>
      <c r="K1022" s="17">
        <f t="shared" si="17"/>
        <v>311.57</v>
      </c>
      <c r="L1022" s="18">
        <v>377</v>
      </c>
      <c r="M1022" s="19">
        <f>K1022*(1-$N$2)</f>
        <v>311.57</v>
      </c>
      <c r="N1022" s="19">
        <f>L1022*(1-$N$2)</f>
        <v>377</v>
      </c>
    </row>
    <row r="1023" spans="1:14">
      <c r="A1023" s="13">
        <v>1005918</v>
      </c>
      <c r="B1023" s="62" t="s">
        <v>1105</v>
      </c>
      <c r="C1023" s="13" t="s">
        <v>459</v>
      </c>
      <c r="D1023" s="14">
        <v>1</v>
      </c>
      <c r="E1023" s="14">
        <v>3</v>
      </c>
      <c r="F1023" s="13" t="s">
        <v>465</v>
      </c>
      <c r="G1023" s="13" t="s">
        <v>467</v>
      </c>
      <c r="H1023" s="13" t="s">
        <v>94</v>
      </c>
      <c r="I1023" s="13" t="s">
        <v>75</v>
      </c>
      <c r="J1023" s="14" t="s">
        <v>33</v>
      </c>
      <c r="K1023" s="17">
        <f t="shared" si="17"/>
        <v>519.83000000000004</v>
      </c>
      <c r="L1023" s="18">
        <v>629</v>
      </c>
      <c r="M1023" s="19">
        <f>K1023*(1-$N$2)</f>
        <v>519.83000000000004</v>
      </c>
      <c r="N1023" s="19">
        <f>L1023*(1-$N$2)</f>
        <v>629</v>
      </c>
    </row>
    <row r="1024" spans="1:14">
      <c r="A1024" s="13">
        <v>1005822</v>
      </c>
      <c r="B1024" s="62" t="s">
        <v>1105</v>
      </c>
      <c r="C1024" s="13" t="s">
        <v>1119</v>
      </c>
      <c r="D1024" s="14">
        <v>1</v>
      </c>
      <c r="E1024" s="14">
        <v>6</v>
      </c>
      <c r="F1024" s="13" t="s">
        <v>1066</v>
      </c>
      <c r="G1024" s="13" t="s">
        <v>1120</v>
      </c>
      <c r="H1024" s="13" t="s">
        <v>430</v>
      </c>
      <c r="I1024" s="13" t="s">
        <v>24</v>
      </c>
      <c r="J1024" s="14" t="s">
        <v>33</v>
      </c>
      <c r="K1024" s="17">
        <f t="shared" si="17"/>
        <v>311.57</v>
      </c>
      <c r="L1024" s="18">
        <v>377</v>
      </c>
      <c r="M1024" s="19">
        <f>K1024*(1-$N$2)</f>
        <v>311.57</v>
      </c>
      <c r="N1024" s="19">
        <f>L1024*(1-$N$2)</f>
        <v>377</v>
      </c>
    </row>
    <row r="1025" spans="1:14">
      <c r="A1025" s="13">
        <v>1005619</v>
      </c>
      <c r="B1025" s="62" t="s">
        <v>1105</v>
      </c>
      <c r="C1025" s="13" t="s">
        <v>1121</v>
      </c>
      <c r="D1025" s="14">
        <v>1</v>
      </c>
      <c r="E1025" s="14">
        <v>5</v>
      </c>
      <c r="F1025" s="13" t="s">
        <v>475</v>
      </c>
      <c r="G1025" s="13" t="s">
        <v>476</v>
      </c>
      <c r="H1025" s="13" t="s">
        <v>477</v>
      </c>
      <c r="I1025" s="13" t="s">
        <v>67</v>
      </c>
      <c r="J1025" s="14" t="s">
        <v>46</v>
      </c>
      <c r="K1025" s="17">
        <f t="shared" si="17"/>
        <v>204.13</v>
      </c>
      <c r="L1025" s="18">
        <v>247</v>
      </c>
      <c r="M1025" s="19">
        <f>K1025*(1-$N$2)</f>
        <v>204.13</v>
      </c>
      <c r="N1025" s="19">
        <f>L1025*(1-$N$2)</f>
        <v>247</v>
      </c>
    </row>
    <row r="1026" spans="1:14">
      <c r="A1026" s="13">
        <v>1005620</v>
      </c>
      <c r="B1026" s="62" t="s">
        <v>1105</v>
      </c>
      <c r="C1026" s="13" t="s">
        <v>1121</v>
      </c>
      <c r="D1026" s="14">
        <v>1</v>
      </c>
      <c r="E1026" s="14">
        <v>5</v>
      </c>
      <c r="F1026" s="13" t="s">
        <v>475</v>
      </c>
      <c r="G1026" s="13" t="s">
        <v>478</v>
      </c>
      <c r="H1026" s="13" t="s">
        <v>477</v>
      </c>
      <c r="I1026" s="13" t="s">
        <v>479</v>
      </c>
      <c r="J1026" s="14" t="s">
        <v>46</v>
      </c>
      <c r="K1026" s="17">
        <f t="shared" si="17"/>
        <v>204.13</v>
      </c>
      <c r="L1026" s="18">
        <v>247</v>
      </c>
      <c r="M1026" s="19">
        <f>K1026*(1-$N$2)</f>
        <v>204.13</v>
      </c>
      <c r="N1026" s="19">
        <f>L1026*(1-$N$2)</f>
        <v>247</v>
      </c>
    </row>
    <row r="1027" spans="1:14">
      <c r="A1027" s="13">
        <v>1005617</v>
      </c>
      <c r="B1027" s="62" t="s">
        <v>1105</v>
      </c>
      <c r="C1027" s="13" t="s">
        <v>1121</v>
      </c>
      <c r="D1027" s="14">
        <v>1</v>
      </c>
      <c r="E1027" s="14">
        <v>5</v>
      </c>
      <c r="F1027" s="13" t="s">
        <v>480</v>
      </c>
      <c r="G1027" s="13" t="s">
        <v>481</v>
      </c>
      <c r="H1027" s="13" t="s">
        <v>482</v>
      </c>
      <c r="I1027" s="13" t="s">
        <v>83</v>
      </c>
      <c r="J1027" s="14" t="s">
        <v>46</v>
      </c>
      <c r="K1027" s="17">
        <f t="shared" si="17"/>
        <v>294.20999999999998</v>
      </c>
      <c r="L1027" s="18">
        <v>356</v>
      </c>
      <c r="M1027" s="19">
        <f>K1027*(1-$N$2)</f>
        <v>294.20999999999998</v>
      </c>
      <c r="N1027" s="19">
        <f>L1027*(1-$N$2)</f>
        <v>356</v>
      </c>
    </row>
    <row r="1028" spans="1:14">
      <c r="A1028" s="13">
        <v>1005618</v>
      </c>
      <c r="B1028" s="62" t="s">
        <v>1105</v>
      </c>
      <c r="C1028" s="13" t="s">
        <v>1121</v>
      </c>
      <c r="D1028" s="14">
        <v>1</v>
      </c>
      <c r="E1028" s="14">
        <v>5</v>
      </c>
      <c r="F1028" s="13" t="s">
        <v>480</v>
      </c>
      <c r="G1028" s="13" t="s">
        <v>483</v>
      </c>
      <c r="H1028" s="13" t="s">
        <v>482</v>
      </c>
      <c r="I1028" s="13" t="s">
        <v>17</v>
      </c>
      <c r="J1028" s="14" t="s">
        <v>46</v>
      </c>
      <c r="K1028" s="17">
        <f t="shared" si="17"/>
        <v>294.20999999999998</v>
      </c>
      <c r="L1028" s="18">
        <v>356</v>
      </c>
      <c r="M1028" s="19">
        <f>K1028*(1-$N$2)</f>
        <v>294.20999999999998</v>
      </c>
      <c r="N1028" s="19">
        <f>L1028*(1-$N$2)</f>
        <v>356</v>
      </c>
    </row>
    <row r="1029" spans="1:14">
      <c r="A1029" s="13">
        <v>1005686</v>
      </c>
      <c r="B1029" s="62" t="s">
        <v>1105</v>
      </c>
      <c r="C1029" s="13" t="s">
        <v>19</v>
      </c>
      <c r="D1029" s="14">
        <v>1</v>
      </c>
      <c r="E1029" s="14">
        <v>10</v>
      </c>
      <c r="F1029" s="13" t="s">
        <v>134</v>
      </c>
      <c r="G1029" s="13" t="s">
        <v>1122</v>
      </c>
      <c r="H1029" s="13" t="s">
        <v>136</v>
      </c>
      <c r="I1029" s="13" t="s">
        <v>75</v>
      </c>
      <c r="J1029" s="14" t="s">
        <v>3783</v>
      </c>
      <c r="K1029" s="17">
        <f t="shared" si="17"/>
        <v>433.06</v>
      </c>
      <c r="L1029" s="18">
        <v>524</v>
      </c>
      <c r="M1029" s="19">
        <f>K1029*(1-$N$2)</f>
        <v>433.06</v>
      </c>
      <c r="N1029" s="19">
        <f>L1029*(1-$N$2)</f>
        <v>524</v>
      </c>
    </row>
    <row r="1030" spans="1:14">
      <c r="A1030" s="13">
        <v>1005687</v>
      </c>
      <c r="B1030" s="62" t="s">
        <v>1105</v>
      </c>
      <c r="C1030" s="13" t="s">
        <v>19</v>
      </c>
      <c r="D1030" s="14">
        <v>1</v>
      </c>
      <c r="E1030" s="14">
        <v>10</v>
      </c>
      <c r="F1030" s="13" t="s">
        <v>134</v>
      </c>
      <c r="G1030" s="13" t="s">
        <v>1123</v>
      </c>
      <c r="H1030" s="13" t="s">
        <v>136</v>
      </c>
      <c r="I1030" s="13" t="s">
        <v>75</v>
      </c>
      <c r="J1030" s="14" t="s">
        <v>3783</v>
      </c>
      <c r="K1030" s="17">
        <f t="shared" si="17"/>
        <v>281.82</v>
      </c>
      <c r="L1030" s="18">
        <v>341</v>
      </c>
      <c r="M1030" s="19">
        <f>K1030*(1-$N$2)</f>
        <v>281.82</v>
      </c>
      <c r="N1030" s="19">
        <f>L1030*(1-$N$2)</f>
        <v>341</v>
      </c>
    </row>
    <row r="1031" spans="1:14">
      <c r="A1031" s="13">
        <v>1005688</v>
      </c>
      <c r="B1031" s="62" t="s">
        <v>1105</v>
      </c>
      <c r="C1031" s="13" t="s">
        <v>19</v>
      </c>
      <c r="D1031" s="14">
        <v>1</v>
      </c>
      <c r="E1031" s="14">
        <v>10</v>
      </c>
      <c r="F1031" s="13" t="s">
        <v>134</v>
      </c>
      <c r="G1031" s="13" t="s">
        <v>1124</v>
      </c>
      <c r="H1031" s="13" t="s">
        <v>136</v>
      </c>
      <c r="I1031" s="13" t="s">
        <v>80</v>
      </c>
      <c r="J1031" s="14" t="s">
        <v>3783</v>
      </c>
      <c r="K1031" s="17">
        <f t="shared" si="17"/>
        <v>433.06</v>
      </c>
      <c r="L1031" s="18">
        <v>524</v>
      </c>
      <c r="M1031" s="19">
        <f>K1031*(1-$N$2)</f>
        <v>433.06</v>
      </c>
      <c r="N1031" s="19">
        <f>L1031*(1-$N$2)</f>
        <v>524</v>
      </c>
    </row>
    <row r="1032" spans="1:14">
      <c r="A1032" s="13">
        <v>1005689</v>
      </c>
      <c r="B1032" s="62" t="s">
        <v>1105</v>
      </c>
      <c r="C1032" s="13" t="s">
        <v>19</v>
      </c>
      <c r="D1032" s="14">
        <v>1</v>
      </c>
      <c r="E1032" s="14">
        <v>10</v>
      </c>
      <c r="F1032" s="13" t="s">
        <v>134</v>
      </c>
      <c r="G1032" s="13" t="s">
        <v>1125</v>
      </c>
      <c r="H1032" s="13" t="s">
        <v>136</v>
      </c>
      <c r="I1032" s="13" t="s">
        <v>80</v>
      </c>
      <c r="J1032" s="14" t="s">
        <v>3783</v>
      </c>
      <c r="K1032" s="17">
        <f t="shared" si="17"/>
        <v>281.82</v>
      </c>
      <c r="L1032" s="18">
        <v>341</v>
      </c>
      <c r="M1032" s="19">
        <f>K1032*(1-$N$2)</f>
        <v>281.82</v>
      </c>
      <c r="N1032" s="19">
        <f>L1032*(1-$N$2)</f>
        <v>341</v>
      </c>
    </row>
    <row r="1033" spans="1:14">
      <c r="A1033" s="13">
        <v>1005690</v>
      </c>
      <c r="B1033" s="62" t="s">
        <v>1105</v>
      </c>
      <c r="C1033" s="13" t="s">
        <v>19</v>
      </c>
      <c r="D1033" s="14">
        <v>1</v>
      </c>
      <c r="E1033" s="14">
        <v>10</v>
      </c>
      <c r="F1033" s="13" t="s">
        <v>134</v>
      </c>
      <c r="G1033" s="13" t="s">
        <v>1126</v>
      </c>
      <c r="H1033" s="13" t="s">
        <v>136</v>
      </c>
      <c r="I1033" s="13" t="s">
        <v>75</v>
      </c>
      <c r="J1033" s="14" t="s">
        <v>3783</v>
      </c>
      <c r="K1033" s="17">
        <f t="shared" si="17"/>
        <v>433.06</v>
      </c>
      <c r="L1033" s="18">
        <v>524</v>
      </c>
      <c r="M1033" s="19">
        <f>K1033*(1-$N$2)</f>
        <v>433.06</v>
      </c>
      <c r="N1033" s="19">
        <f>L1033*(1-$N$2)</f>
        <v>524</v>
      </c>
    </row>
    <row r="1034" spans="1:14">
      <c r="A1034" s="13">
        <v>1005691</v>
      </c>
      <c r="B1034" s="62" t="s">
        <v>1105</v>
      </c>
      <c r="C1034" s="13" t="s">
        <v>19</v>
      </c>
      <c r="D1034" s="14">
        <v>1</v>
      </c>
      <c r="E1034" s="14">
        <v>10</v>
      </c>
      <c r="F1034" s="13" t="s">
        <v>134</v>
      </c>
      <c r="G1034" s="13" t="s">
        <v>1127</v>
      </c>
      <c r="H1034" s="13" t="s">
        <v>136</v>
      </c>
      <c r="I1034" s="13" t="s">
        <v>75</v>
      </c>
      <c r="J1034" s="14" t="s">
        <v>3783</v>
      </c>
      <c r="K1034" s="17">
        <f t="shared" si="17"/>
        <v>281.82</v>
      </c>
      <c r="L1034" s="18">
        <v>341</v>
      </c>
      <c r="M1034" s="19">
        <f>K1034*(1-$N$2)</f>
        <v>281.82</v>
      </c>
      <c r="N1034" s="19">
        <f>L1034*(1-$N$2)</f>
        <v>341</v>
      </c>
    </row>
    <row r="1035" spans="1:14">
      <c r="A1035" s="13">
        <v>1005692</v>
      </c>
      <c r="B1035" s="62" t="s">
        <v>1105</v>
      </c>
      <c r="C1035" s="13" t="s">
        <v>19</v>
      </c>
      <c r="D1035" s="14">
        <v>1</v>
      </c>
      <c r="E1035" s="14">
        <v>10</v>
      </c>
      <c r="F1035" s="13" t="s">
        <v>134</v>
      </c>
      <c r="G1035" s="13" t="s">
        <v>1128</v>
      </c>
      <c r="H1035" s="13" t="s">
        <v>136</v>
      </c>
      <c r="I1035" s="13" t="s">
        <v>80</v>
      </c>
      <c r="J1035" s="14" t="s">
        <v>3783</v>
      </c>
      <c r="K1035" s="17">
        <f t="shared" si="17"/>
        <v>433.06</v>
      </c>
      <c r="L1035" s="18">
        <v>524</v>
      </c>
      <c r="M1035" s="19">
        <f>K1035*(1-$N$2)</f>
        <v>433.06</v>
      </c>
      <c r="N1035" s="19">
        <f>L1035*(1-$N$2)</f>
        <v>524</v>
      </c>
    </row>
    <row r="1036" spans="1:14">
      <c r="A1036" s="13">
        <v>1005693</v>
      </c>
      <c r="B1036" s="62" t="s">
        <v>1105</v>
      </c>
      <c r="C1036" s="13" t="s">
        <v>19</v>
      </c>
      <c r="D1036" s="14">
        <v>1</v>
      </c>
      <c r="E1036" s="14">
        <v>10</v>
      </c>
      <c r="F1036" s="13" t="s">
        <v>134</v>
      </c>
      <c r="G1036" s="13" t="s">
        <v>1129</v>
      </c>
      <c r="H1036" s="13" t="s">
        <v>136</v>
      </c>
      <c r="I1036" s="13" t="s">
        <v>80</v>
      </c>
      <c r="J1036" s="14" t="s">
        <v>3783</v>
      </c>
      <c r="K1036" s="17">
        <f t="shared" si="17"/>
        <v>281.82</v>
      </c>
      <c r="L1036" s="18">
        <v>341</v>
      </c>
      <c r="M1036" s="19">
        <f>K1036*(1-$N$2)</f>
        <v>281.82</v>
      </c>
      <c r="N1036" s="19">
        <f>L1036*(1-$N$2)</f>
        <v>341</v>
      </c>
    </row>
    <row r="1037" spans="1:14">
      <c r="A1037" s="13">
        <v>1002038</v>
      </c>
      <c r="B1037" s="62" t="s">
        <v>1105</v>
      </c>
      <c r="C1037" s="13" t="s">
        <v>19</v>
      </c>
      <c r="D1037" s="14">
        <v>1</v>
      </c>
      <c r="E1037" s="14">
        <v>1</v>
      </c>
      <c r="F1037" s="13" t="s">
        <v>505</v>
      </c>
      <c r="G1037" s="13" t="s">
        <v>1130</v>
      </c>
      <c r="H1037" s="13" t="s">
        <v>507</v>
      </c>
      <c r="I1037" s="13" t="s">
        <v>80</v>
      </c>
      <c r="J1037" s="14" t="s">
        <v>3783</v>
      </c>
      <c r="K1037" s="17">
        <f t="shared" si="17"/>
        <v>188.43</v>
      </c>
      <c r="L1037" s="18">
        <v>228</v>
      </c>
      <c r="M1037" s="19">
        <f>K1037*(1-$N$2)</f>
        <v>188.43</v>
      </c>
      <c r="N1037" s="19">
        <f>L1037*(1-$N$2)</f>
        <v>228</v>
      </c>
    </row>
    <row r="1038" spans="1:14">
      <c r="A1038" s="13">
        <v>1002039</v>
      </c>
      <c r="B1038" s="62" t="s">
        <v>1105</v>
      </c>
      <c r="C1038" s="13" t="s">
        <v>19</v>
      </c>
      <c r="D1038" s="14">
        <v>1</v>
      </c>
      <c r="E1038" s="14">
        <v>1</v>
      </c>
      <c r="F1038" s="13" t="s">
        <v>505</v>
      </c>
      <c r="G1038" s="13" t="s">
        <v>1131</v>
      </c>
      <c r="H1038" s="13" t="s">
        <v>507</v>
      </c>
      <c r="I1038" s="13" t="s">
        <v>80</v>
      </c>
      <c r="J1038" s="14" t="s">
        <v>3783</v>
      </c>
      <c r="K1038" s="17">
        <f t="shared" si="17"/>
        <v>151.24</v>
      </c>
      <c r="L1038" s="18">
        <v>183</v>
      </c>
      <c r="M1038" s="19">
        <f>K1038*(1-$N$2)</f>
        <v>151.24</v>
      </c>
      <c r="N1038" s="19">
        <f>L1038*(1-$N$2)</f>
        <v>183</v>
      </c>
    </row>
    <row r="1039" spans="1:14">
      <c r="A1039" s="13">
        <v>1002040</v>
      </c>
      <c r="B1039" s="62" t="s">
        <v>1105</v>
      </c>
      <c r="C1039" s="13" t="s">
        <v>19</v>
      </c>
      <c r="D1039" s="14">
        <v>1</v>
      </c>
      <c r="E1039" s="14">
        <v>1</v>
      </c>
      <c r="F1039" s="13" t="s">
        <v>505</v>
      </c>
      <c r="G1039" s="13" t="s">
        <v>1132</v>
      </c>
      <c r="H1039" s="13" t="s">
        <v>507</v>
      </c>
      <c r="I1039" s="13" t="s">
        <v>75</v>
      </c>
      <c r="J1039" s="14" t="s">
        <v>3783</v>
      </c>
      <c r="K1039" s="17">
        <f t="shared" si="17"/>
        <v>188.43</v>
      </c>
      <c r="L1039" s="18">
        <v>228</v>
      </c>
      <c r="M1039" s="19">
        <f>K1039*(1-$N$2)</f>
        <v>188.43</v>
      </c>
      <c r="N1039" s="19">
        <f>L1039*(1-$N$2)</f>
        <v>228</v>
      </c>
    </row>
    <row r="1040" spans="1:14">
      <c r="A1040" s="13">
        <v>1002041</v>
      </c>
      <c r="B1040" s="62" t="s">
        <v>1105</v>
      </c>
      <c r="C1040" s="13" t="s">
        <v>19</v>
      </c>
      <c r="D1040" s="14">
        <v>1</v>
      </c>
      <c r="E1040" s="14">
        <v>1</v>
      </c>
      <c r="F1040" s="13" t="s">
        <v>505</v>
      </c>
      <c r="G1040" s="13" t="s">
        <v>1133</v>
      </c>
      <c r="H1040" s="13" t="s">
        <v>507</v>
      </c>
      <c r="I1040" s="13" t="s">
        <v>75</v>
      </c>
      <c r="J1040" s="14" t="s">
        <v>3783</v>
      </c>
      <c r="K1040" s="17">
        <f t="shared" si="17"/>
        <v>151.24</v>
      </c>
      <c r="L1040" s="18">
        <v>183</v>
      </c>
      <c r="M1040" s="19">
        <f>K1040*(1-$N$2)</f>
        <v>151.24</v>
      </c>
      <c r="N1040" s="19">
        <f>L1040*(1-$N$2)</f>
        <v>183</v>
      </c>
    </row>
    <row r="1041" spans="1:14">
      <c r="A1041" s="13">
        <v>1002042</v>
      </c>
      <c r="B1041" s="62" t="s">
        <v>1105</v>
      </c>
      <c r="C1041" s="13" t="s">
        <v>19</v>
      </c>
      <c r="D1041" s="14">
        <v>1</v>
      </c>
      <c r="E1041" s="14">
        <v>1</v>
      </c>
      <c r="F1041" s="13" t="s">
        <v>505</v>
      </c>
      <c r="G1041" s="13" t="s">
        <v>1134</v>
      </c>
      <c r="H1041" s="13" t="s">
        <v>507</v>
      </c>
      <c r="I1041" s="13" t="s">
        <v>80</v>
      </c>
      <c r="J1041" s="14" t="s">
        <v>3783</v>
      </c>
      <c r="K1041" s="17">
        <f t="shared" si="17"/>
        <v>222.31</v>
      </c>
      <c r="L1041" s="18">
        <v>269</v>
      </c>
      <c r="M1041" s="19">
        <f>K1041*(1-$N$2)</f>
        <v>222.31</v>
      </c>
      <c r="N1041" s="19">
        <f>L1041*(1-$N$2)</f>
        <v>269</v>
      </c>
    </row>
    <row r="1042" spans="1:14">
      <c r="A1042" s="13">
        <v>1002043</v>
      </c>
      <c r="B1042" s="62" t="s">
        <v>1105</v>
      </c>
      <c r="C1042" s="13" t="s">
        <v>19</v>
      </c>
      <c r="D1042" s="14">
        <v>1</v>
      </c>
      <c r="E1042" s="14">
        <v>1</v>
      </c>
      <c r="F1042" s="13" t="s">
        <v>505</v>
      </c>
      <c r="G1042" s="13" t="s">
        <v>1135</v>
      </c>
      <c r="H1042" s="13" t="s">
        <v>507</v>
      </c>
      <c r="I1042" s="13" t="s">
        <v>80</v>
      </c>
      <c r="J1042" s="14" t="s">
        <v>3783</v>
      </c>
      <c r="K1042" s="17">
        <f t="shared" si="17"/>
        <v>177.69</v>
      </c>
      <c r="L1042" s="18">
        <v>215</v>
      </c>
      <c r="M1042" s="19">
        <f>K1042*(1-$N$2)</f>
        <v>177.69</v>
      </c>
      <c r="N1042" s="19">
        <f>L1042*(1-$N$2)</f>
        <v>215</v>
      </c>
    </row>
    <row r="1043" spans="1:14">
      <c r="A1043" s="13">
        <v>1002044</v>
      </c>
      <c r="B1043" s="62" t="s">
        <v>1105</v>
      </c>
      <c r="C1043" s="13" t="s">
        <v>19</v>
      </c>
      <c r="D1043" s="14">
        <v>1</v>
      </c>
      <c r="E1043" s="14">
        <v>1</v>
      </c>
      <c r="F1043" s="13" t="s">
        <v>505</v>
      </c>
      <c r="G1043" s="13" t="s">
        <v>1136</v>
      </c>
      <c r="H1043" s="13" t="s">
        <v>507</v>
      </c>
      <c r="I1043" s="13" t="s">
        <v>75</v>
      </c>
      <c r="J1043" s="14" t="s">
        <v>3783</v>
      </c>
      <c r="K1043" s="17">
        <f t="shared" si="17"/>
        <v>222.31</v>
      </c>
      <c r="L1043" s="18">
        <v>269</v>
      </c>
      <c r="M1043" s="19">
        <f>K1043*(1-$N$2)</f>
        <v>222.31</v>
      </c>
      <c r="N1043" s="19">
        <f>L1043*(1-$N$2)</f>
        <v>269</v>
      </c>
    </row>
    <row r="1044" spans="1:14">
      <c r="A1044" s="13">
        <v>1002045</v>
      </c>
      <c r="B1044" s="62" t="s">
        <v>1105</v>
      </c>
      <c r="C1044" s="13" t="s">
        <v>19</v>
      </c>
      <c r="D1044" s="14">
        <v>1</v>
      </c>
      <c r="E1044" s="14">
        <v>1</v>
      </c>
      <c r="F1044" s="13" t="s">
        <v>505</v>
      </c>
      <c r="G1044" s="13" t="s">
        <v>1137</v>
      </c>
      <c r="H1044" s="13" t="s">
        <v>507</v>
      </c>
      <c r="I1044" s="13" t="s">
        <v>75</v>
      </c>
      <c r="J1044" s="14" t="s">
        <v>3783</v>
      </c>
      <c r="K1044" s="17">
        <f t="shared" si="17"/>
        <v>177.69</v>
      </c>
      <c r="L1044" s="18">
        <v>215</v>
      </c>
      <c r="M1044" s="19">
        <f>K1044*(1-$N$2)</f>
        <v>177.69</v>
      </c>
      <c r="N1044" s="19">
        <f>L1044*(1-$N$2)</f>
        <v>215</v>
      </c>
    </row>
    <row r="1045" spans="1:14">
      <c r="A1045" s="13">
        <v>1002046</v>
      </c>
      <c r="B1045" s="62" t="s">
        <v>1105</v>
      </c>
      <c r="C1045" s="13" t="s">
        <v>19</v>
      </c>
      <c r="D1045" s="14">
        <v>1</v>
      </c>
      <c r="E1045" s="14">
        <v>1</v>
      </c>
      <c r="F1045" s="13" t="s">
        <v>103</v>
      </c>
      <c r="G1045" s="13" t="s">
        <v>1138</v>
      </c>
      <c r="H1045" s="13" t="s">
        <v>105</v>
      </c>
      <c r="I1045" s="13" t="s">
        <v>80</v>
      </c>
      <c r="J1045" s="14" t="s">
        <v>3783</v>
      </c>
      <c r="K1045" s="17">
        <f t="shared" si="17"/>
        <v>222.31</v>
      </c>
      <c r="L1045" s="18">
        <v>269</v>
      </c>
      <c r="M1045" s="19">
        <f>K1045*(1-$N$2)</f>
        <v>222.31</v>
      </c>
      <c r="N1045" s="19">
        <f>L1045*(1-$N$2)</f>
        <v>269</v>
      </c>
    </row>
    <row r="1046" spans="1:14">
      <c r="A1046" s="13">
        <v>1002047</v>
      </c>
      <c r="B1046" s="62" t="s">
        <v>1105</v>
      </c>
      <c r="C1046" s="13" t="s">
        <v>19</v>
      </c>
      <c r="D1046" s="14">
        <v>1</v>
      </c>
      <c r="E1046" s="14">
        <v>1</v>
      </c>
      <c r="F1046" s="13" t="s">
        <v>103</v>
      </c>
      <c r="G1046" s="13" t="s">
        <v>1139</v>
      </c>
      <c r="H1046" s="13" t="s">
        <v>105</v>
      </c>
      <c r="I1046" s="13" t="s">
        <v>80</v>
      </c>
      <c r="J1046" s="14" t="s">
        <v>3783</v>
      </c>
      <c r="K1046" s="17">
        <f t="shared" si="17"/>
        <v>177.69</v>
      </c>
      <c r="L1046" s="18">
        <v>215</v>
      </c>
      <c r="M1046" s="19">
        <f>K1046*(1-$N$2)</f>
        <v>177.69</v>
      </c>
      <c r="N1046" s="19">
        <f>L1046*(1-$N$2)</f>
        <v>215</v>
      </c>
    </row>
    <row r="1047" spans="1:14">
      <c r="A1047" s="13">
        <v>1002048</v>
      </c>
      <c r="B1047" s="62" t="s">
        <v>1105</v>
      </c>
      <c r="C1047" s="13" t="s">
        <v>19</v>
      </c>
      <c r="D1047" s="14">
        <v>1</v>
      </c>
      <c r="E1047" s="14">
        <v>1</v>
      </c>
      <c r="F1047" s="13" t="s">
        <v>103</v>
      </c>
      <c r="G1047" s="13" t="s">
        <v>1140</v>
      </c>
      <c r="H1047" s="13" t="s">
        <v>105</v>
      </c>
      <c r="I1047" s="13" t="s">
        <v>75</v>
      </c>
      <c r="J1047" s="14" t="s">
        <v>3783</v>
      </c>
      <c r="K1047" s="17">
        <f t="shared" si="17"/>
        <v>222.31</v>
      </c>
      <c r="L1047" s="18">
        <v>269</v>
      </c>
      <c r="M1047" s="19">
        <f>K1047*(1-$N$2)</f>
        <v>222.31</v>
      </c>
      <c r="N1047" s="19">
        <f>L1047*(1-$N$2)</f>
        <v>269</v>
      </c>
    </row>
    <row r="1048" spans="1:14">
      <c r="A1048" s="13">
        <v>1002049</v>
      </c>
      <c r="B1048" s="62" t="s">
        <v>1105</v>
      </c>
      <c r="C1048" s="13" t="s">
        <v>19</v>
      </c>
      <c r="D1048" s="14">
        <v>1</v>
      </c>
      <c r="E1048" s="14">
        <v>1</v>
      </c>
      <c r="F1048" s="13" t="s">
        <v>103</v>
      </c>
      <c r="G1048" s="13" t="s">
        <v>1141</v>
      </c>
      <c r="H1048" s="13" t="s">
        <v>105</v>
      </c>
      <c r="I1048" s="13" t="s">
        <v>75</v>
      </c>
      <c r="J1048" s="14" t="s">
        <v>3783</v>
      </c>
      <c r="K1048" s="17">
        <f t="shared" ref="K1048:K1098" si="18">ROUND(L1048/1.21,2)</f>
        <v>177.69</v>
      </c>
      <c r="L1048" s="18">
        <v>215</v>
      </c>
      <c r="M1048" s="19">
        <f>K1048*(1-$N$2)</f>
        <v>177.69</v>
      </c>
      <c r="N1048" s="19">
        <f>L1048*(1-$N$2)</f>
        <v>215</v>
      </c>
    </row>
    <row r="1049" spans="1:14">
      <c r="A1049" s="13">
        <v>1002050</v>
      </c>
      <c r="B1049" s="62" t="s">
        <v>1105</v>
      </c>
      <c r="C1049" s="13" t="s">
        <v>19</v>
      </c>
      <c r="D1049" s="14">
        <v>1</v>
      </c>
      <c r="E1049" s="14">
        <v>1</v>
      </c>
      <c r="F1049" s="13" t="s">
        <v>103</v>
      </c>
      <c r="G1049" s="13" t="s">
        <v>1142</v>
      </c>
      <c r="H1049" s="13" t="s">
        <v>105</v>
      </c>
      <c r="I1049" s="13" t="s">
        <v>80</v>
      </c>
      <c r="J1049" s="14" t="s">
        <v>3783</v>
      </c>
      <c r="K1049" s="17">
        <f t="shared" si="18"/>
        <v>222.31</v>
      </c>
      <c r="L1049" s="18">
        <v>269</v>
      </c>
      <c r="M1049" s="19">
        <f>K1049*(1-$N$2)</f>
        <v>222.31</v>
      </c>
      <c r="N1049" s="19">
        <f>L1049*(1-$N$2)</f>
        <v>269</v>
      </c>
    </row>
    <row r="1050" spans="1:14">
      <c r="A1050" s="13">
        <v>1002051</v>
      </c>
      <c r="B1050" s="62" t="s">
        <v>1105</v>
      </c>
      <c r="C1050" s="13" t="s">
        <v>19</v>
      </c>
      <c r="D1050" s="14">
        <v>1</v>
      </c>
      <c r="E1050" s="14">
        <v>1</v>
      </c>
      <c r="F1050" s="13" t="s">
        <v>103</v>
      </c>
      <c r="G1050" s="13" t="s">
        <v>1143</v>
      </c>
      <c r="H1050" s="13" t="s">
        <v>105</v>
      </c>
      <c r="I1050" s="13" t="s">
        <v>80</v>
      </c>
      <c r="J1050" s="14" t="s">
        <v>3783</v>
      </c>
      <c r="K1050" s="17">
        <f t="shared" si="18"/>
        <v>177.69</v>
      </c>
      <c r="L1050" s="18">
        <v>215</v>
      </c>
      <c r="M1050" s="19">
        <f>K1050*(1-$N$2)</f>
        <v>177.69</v>
      </c>
      <c r="N1050" s="19">
        <f>L1050*(1-$N$2)</f>
        <v>215</v>
      </c>
    </row>
    <row r="1051" spans="1:14">
      <c r="A1051" s="13">
        <v>1002052</v>
      </c>
      <c r="B1051" s="62" t="s">
        <v>1105</v>
      </c>
      <c r="C1051" s="13" t="s">
        <v>19</v>
      </c>
      <c r="D1051" s="14">
        <v>1</v>
      </c>
      <c r="E1051" s="14">
        <v>1</v>
      </c>
      <c r="F1051" s="13" t="s">
        <v>103</v>
      </c>
      <c r="G1051" s="13" t="s">
        <v>1144</v>
      </c>
      <c r="H1051" s="13" t="s">
        <v>105</v>
      </c>
      <c r="I1051" s="13" t="s">
        <v>75</v>
      </c>
      <c r="J1051" s="14" t="s">
        <v>3783</v>
      </c>
      <c r="K1051" s="17">
        <f t="shared" si="18"/>
        <v>222.31</v>
      </c>
      <c r="L1051" s="18">
        <v>269</v>
      </c>
      <c r="M1051" s="19">
        <f>K1051*(1-$N$2)</f>
        <v>222.31</v>
      </c>
      <c r="N1051" s="19">
        <f>L1051*(1-$N$2)</f>
        <v>269</v>
      </c>
    </row>
    <row r="1052" spans="1:14">
      <c r="A1052" s="13">
        <v>1002053</v>
      </c>
      <c r="B1052" s="62" t="s">
        <v>1105</v>
      </c>
      <c r="C1052" s="13" t="s">
        <v>19</v>
      </c>
      <c r="D1052" s="14">
        <v>1</v>
      </c>
      <c r="E1052" s="14">
        <v>1</v>
      </c>
      <c r="F1052" s="13" t="s">
        <v>103</v>
      </c>
      <c r="G1052" s="13" t="s">
        <v>1145</v>
      </c>
      <c r="H1052" s="13" t="s">
        <v>105</v>
      </c>
      <c r="I1052" s="13" t="s">
        <v>75</v>
      </c>
      <c r="J1052" s="14" t="s">
        <v>3783</v>
      </c>
      <c r="K1052" s="17">
        <f t="shared" si="18"/>
        <v>177.69</v>
      </c>
      <c r="L1052" s="18">
        <v>215</v>
      </c>
      <c r="M1052" s="19">
        <f>K1052*(1-$N$2)</f>
        <v>177.69</v>
      </c>
      <c r="N1052" s="19">
        <f>L1052*(1-$N$2)</f>
        <v>215</v>
      </c>
    </row>
    <row r="1053" spans="1:14">
      <c r="A1053" s="13">
        <v>1001144</v>
      </c>
      <c r="B1053" s="63" t="s">
        <v>1146</v>
      </c>
      <c r="C1053" s="25" t="s">
        <v>1147</v>
      </c>
      <c r="D1053" s="14">
        <v>1</v>
      </c>
      <c r="E1053" s="14">
        <v>2</v>
      </c>
      <c r="F1053" s="24" t="s">
        <v>61</v>
      </c>
      <c r="G1053" s="24" t="s">
        <v>1148</v>
      </c>
      <c r="H1053" s="24" t="s">
        <v>7</v>
      </c>
      <c r="I1053" s="25" t="s">
        <v>8</v>
      </c>
      <c r="J1053" s="14" t="s">
        <v>3783</v>
      </c>
      <c r="K1053" s="17">
        <f t="shared" si="18"/>
        <v>433.06</v>
      </c>
      <c r="L1053" s="18">
        <v>524</v>
      </c>
      <c r="M1053" s="19">
        <f>K1053*(1-$N$2)</f>
        <v>433.06</v>
      </c>
      <c r="N1053" s="19">
        <f>L1053*(1-$N$2)</f>
        <v>524</v>
      </c>
    </row>
    <row r="1054" spans="1:14">
      <c r="A1054" s="13">
        <v>1001145</v>
      </c>
      <c r="B1054" s="63" t="s">
        <v>1146</v>
      </c>
      <c r="C1054" s="25" t="s">
        <v>1147</v>
      </c>
      <c r="D1054" s="14">
        <v>1</v>
      </c>
      <c r="E1054" s="14">
        <v>2</v>
      </c>
      <c r="F1054" s="24" t="s">
        <v>61</v>
      </c>
      <c r="G1054" s="24" t="s">
        <v>1149</v>
      </c>
      <c r="H1054" s="24" t="s">
        <v>7</v>
      </c>
      <c r="I1054" s="25" t="s">
        <v>8</v>
      </c>
      <c r="J1054" s="14" t="s">
        <v>3783</v>
      </c>
      <c r="K1054" s="17">
        <f t="shared" si="18"/>
        <v>346.28</v>
      </c>
      <c r="L1054" s="18">
        <v>419</v>
      </c>
      <c r="M1054" s="19">
        <f>K1054*(1-$N$2)</f>
        <v>346.28</v>
      </c>
      <c r="N1054" s="19">
        <f>L1054*(1-$N$2)</f>
        <v>419</v>
      </c>
    </row>
    <row r="1055" spans="1:14">
      <c r="A1055" s="13">
        <v>1001146</v>
      </c>
      <c r="B1055" s="63" t="s">
        <v>1146</v>
      </c>
      <c r="C1055" s="25" t="s">
        <v>1147</v>
      </c>
      <c r="D1055" s="14">
        <v>1</v>
      </c>
      <c r="E1055" s="14">
        <v>2</v>
      </c>
      <c r="F1055" s="24" t="s">
        <v>61</v>
      </c>
      <c r="G1055" s="24" t="s">
        <v>1150</v>
      </c>
      <c r="H1055" s="24" t="s">
        <v>7</v>
      </c>
      <c r="I1055" s="25" t="s">
        <v>80</v>
      </c>
      <c r="J1055" s="14" t="s">
        <v>3783</v>
      </c>
      <c r="K1055" s="17">
        <f t="shared" si="18"/>
        <v>433.06</v>
      </c>
      <c r="L1055" s="18">
        <v>524</v>
      </c>
      <c r="M1055" s="19">
        <f>K1055*(1-$N$2)</f>
        <v>433.06</v>
      </c>
      <c r="N1055" s="19">
        <f>L1055*(1-$N$2)</f>
        <v>524</v>
      </c>
    </row>
    <row r="1056" spans="1:14">
      <c r="A1056" s="13">
        <v>1001147</v>
      </c>
      <c r="B1056" s="63" t="s">
        <v>1146</v>
      </c>
      <c r="C1056" s="25" t="s">
        <v>1147</v>
      </c>
      <c r="D1056" s="14">
        <v>1</v>
      </c>
      <c r="E1056" s="14">
        <v>2</v>
      </c>
      <c r="F1056" s="24" t="s">
        <v>61</v>
      </c>
      <c r="G1056" s="24" t="s">
        <v>1151</v>
      </c>
      <c r="H1056" s="24" t="s">
        <v>7</v>
      </c>
      <c r="I1056" s="25" t="s">
        <v>80</v>
      </c>
      <c r="J1056" s="14" t="s">
        <v>3783</v>
      </c>
      <c r="K1056" s="17">
        <f t="shared" si="18"/>
        <v>346.28</v>
      </c>
      <c r="L1056" s="18">
        <v>419</v>
      </c>
      <c r="M1056" s="19">
        <f>K1056*(1-$N$2)</f>
        <v>346.28</v>
      </c>
      <c r="N1056" s="19">
        <f>L1056*(1-$N$2)</f>
        <v>419</v>
      </c>
    </row>
    <row r="1057" spans="1:14">
      <c r="A1057" s="13">
        <v>1004638</v>
      </c>
      <c r="B1057" s="63" t="s">
        <v>1146</v>
      </c>
      <c r="C1057" s="23" t="s">
        <v>19</v>
      </c>
      <c r="D1057" s="14">
        <v>1</v>
      </c>
      <c r="E1057" s="14">
        <v>1</v>
      </c>
      <c r="F1057" s="23" t="s">
        <v>64</v>
      </c>
      <c r="G1057" s="23" t="s">
        <v>1152</v>
      </c>
      <c r="H1057" s="23" t="s">
        <v>65</v>
      </c>
      <c r="I1057" s="23" t="s">
        <v>8</v>
      </c>
      <c r="J1057" s="14" t="s">
        <v>3783</v>
      </c>
      <c r="K1057" s="17">
        <f t="shared" si="18"/>
        <v>311.57</v>
      </c>
      <c r="L1057" s="18">
        <v>377</v>
      </c>
      <c r="M1057" s="19">
        <f>K1057*(1-$N$2)</f>
        <v>311.57</v>
      </c>
      <c r="N1057" s="19">
        <f>L1057*(1-$N$2)</f>
        <v>377</v>
      </c>
    </row>
    <row r="1058" spans="1:14">
      <c r="A1058" s="13">
        <v>1004639</v>
      </c>
      <c r="B1058" s="63" t="s">
        <v>1146</v>
      </c>
      <c r="C1058" s="23" t="s">
        <v>19</v>
      </c>
      <c r="D1058" s="14">
        <v>1</v>
      </c>
      <c r="E1058" s="14">
        <v>1</v>
      </c>
      <c r="F1058" s="23" t="s">
        <v>64</v>
      </c>
      <c r="G1058" s="23" t="s">
        <v>1153</v>
      </c>
      <c r="H1058" s="23" t="s">
        <v>65</v>
      </c>
      <c r="I1058" s="23" t="s">
        <v>8</v>
      </c>
      <c r="J1058" s="14" t="s">
        <v>3783</v>
      </c>
      <c r="K1058" s="17">
        <f t="shared" si="18"/>
        <v>250.41</v>
      </c>
      <c r="L1058" s="18">
        <v>303</v>
      </c>
      <c r="M1058" s="19">
        <f>K1058*(1-$N$2)</f>
        <v>250.41</v>
      </c>
      <c r="N1058" s="19">
        <f>L1058*(1-$N$2)</f>
        <v>303</v>
      </c>
    </row>
    <row r="1059" spans="1:14">
      <c r="A1059" s="13">
        <v>1004640</v>
      </c>
      <c r="B1059" s="63" t="s">
        <v>1146</v>
      </c>
      <c r="C1059" s="23" t="s">
        <v>19</v>
      </c>
      <c r="D1059" s="14">
        <v>1</v>
      </c>
      <c r="E1059" s="14">
        <v>1</v>
      </c>
      <c r="F1059" s="23" t="s">
        <v>64</v>
      </c>
      <c r="G1059" s="23" t="s">
        <v>1154</v>
      </c>
      <c r="H1059" s="23" t="s">
        <v>65</v>
      </c>
      <c r="I1059" s="23" t="s">
        <v>824</v>
      </c>
      <c r="J1059" s="14" t="s">
        <v>3783</v>
      </c>
      <c r="K1059" s="17">
        <f t="shared" si="18"/>
        <v>311.57</v>
      </c>
      <c r="L1059" s="18">
        <v>377</v>
      </c>
      <c r="M1059" s="19">
        <f>K1059*(1-$N$2)</f>
        <v>311.57</v>
      </c>
      <c r="N1059" s="19">
        <f>L1059*(1-$N$2)</f>
        <v>377</v>
      </c>
    </row>
    <row r="1060" spans="1:14">
      <c r="A1060" s="13">
        <v>1004641</v>
      </c>
      <c r="B1060" s="63" t="s">
        <v>1146</v>
      </c>
      <c r="C1060" s="23" t="s">
        <v>19</v>
      </c>
      <c r="D1060" s="14">
        <v>1</v>
      </c>
      <c r="E1060" s="14">
        <v>1</v>
      </c>
      <c r="F1060" s="23" t="s">
        <v>64</v>
      </c>
      <c r="G1060" s="23" t="s">
        <v>1155</v>
      </c>
      <c r="H1060" s="23" t="s">
        <v>65</v>
      </c>
      <c r="I1060" s="23" t="s">
        <v>824</v>
      </c>
      <c r="J1060" s="14" t="s">
        <v>3783</v>
      </c>
      <c r="K1060" s="17">
        <f t="shared" si="18"/>
        <v>250.41</v>
      </c>
      <c r="L1060" s="18">
        <v>303</v>
      </c>
      <c r="M1060" s="19">
        <f>K1060*(1-$N$2)</f>
        <v>250.41</v>
      </c>
      <c r="N1060" s="19">
        <f>L1060*(1-$N$2)</f>
        <v>303</v>
      </c>
    </row>
    <row r="1061" spans="1:14">
      <c r="A1061" s="13">
        <v>1004642</v>
      </c>
      <c r="B1061" s="63" t="s">
        <v>1146</v>
      </c>
      <c r="C1061" s="23" t="s">
        <v>19</v>
      </c>
      <c r="D1061" s="14">
        <v>1</v>
      </c>
      <c r="E1061" s="14">
        <v>1</v>
      </c>
      <c r="F1061" s="23" t="s">
        <v>64</v>
      </c>
      <c r="G1061" s="23" t="s">
        <v>1156</v>
      </c>
      <c r="H1061" s="23" t="s">
        <v>65</v>
      </c>
      <c r="I1061" s="23" t="s">
        <v>327</v>
      </c>
      <c r="J1061" s="14" t="s">
        <v>3783</v>
      </c>
      <c r="K1061" s="17">
        <f t="shared" si="18"/>
        <v>311.57</v>
      </c>
      <c r="L1061" s="18">
        <v>377</v>
      </c>
      <c r="M1061" s="19">
        <f>K1061*(1-$N$2)</f>
        <v>311.57</v>
      </c>
      <c r="N1061" s="19">
        <f>L1061*(1-$N$2)</f>
        <v>377</v>
      </c>
    </row>
    <row r="1062" spans="1:14">
      <c r="A1062" s="13">
        <v>1004643</v>
      </c>
      <c r="B1062" s="63" t="s">
        <v>1146</v>
      </c>
      <c r="C1062" s="23" t="s">
        <v>19</v>
      </c>
      <c r="D1062" s="14">
        <v>1</v>
      </c>
      <c r="E1062" s="14">
        <v>1</v>
      </c>
      <c r="F1062" s="23" t="s">
        <v>64</v>
      </c>
      <c r="G1062" s="23" t="s">
        <v>1157</v>
      </c>
      <c r="H1062" s="23" t="s">
        <v>65</v>
      </c>
      <c r="I1062" s="23" t="s">
        <v>327</v>
      </c>
      <c r="J1062" s="14" t="s">
        <v>3783</v>
      </c>
      <c r="K1062" s="17">
        <f t="shared" si="18"/>
        <v>250.41</v>
      </c>
      <c r="L1062" s="18">
        <v>303</v>
      </c>
      <c r="M1062" s="19">
        <f>K1062*(1-$N$2)</f>
        <v>250.41</v>
      </c>
      <c r="N1062" s="19">
        <f>L1062*(1-$N$2)</f>
        <v>303</v>
      </c>
    </row>
    <row r="1063" spans="1:14">
      <c r="A1063" s="13">
        <v>1004644</v>
      </c>
      <c r="B1063" s="63" t="s">
        <v>1146</v>
      </c>
      <c r="C1063" s="23" t="s">
        <v>19</v>
      </c>
      <c r="D1063" s="14">
        <v>1</v>
      </c>
      <c r="E1063" s="14">
        <v>1</v>
      </c>
      <c r="F1063" s="23" t="s">
        <v>64</v>
      </c>
      <c r="G1063" s="23" t="s">
        <v>1158</v>
      </c>
      <c r="H1063" s="23" t="s">
        <v>65</v>
      </c>
      <c r="I1063" s="23" t="s">
        <v>28</v>
      </c>
      <c r="J1063" s="14" t="s">
        <v>3783</v>
      </c>
      <c r="K1063" s="17">
        <f t="shared" si="18"/>
        <v>311.57</v>
      </c>
      <c r="L1063" s="18">
        <v>377</v>
      </c>
      <c r="M1063" s="19">
        <f>K1063*(1-$N$2)</f>
        <v>311.57</v>
      </c>
      <c r="N1063" s="19">
        <f>L1063*(1-$N$2)</f>
        <v>377</v>
      </c>
    </row>
    <row r="1064" spans="1:14">
      <c r="A1064" s="13">
        <v>1004645</v>
      </c>
      <c r="B1064" s="63" t="s">
        <v>1146</v>
      </c>
      <c r="C1064" s="23" t="s">
        <v>19</v>
      </c>
      <c r="D1064" s="14">
        <v>1</v>
      </c>
      <c r="E1064" s="14">
        <v>1</v>
      </c>
      <c r="F1064" s="23" t="s">
        <v>64</v>
      </c>
      <c r="G1064" s="23" t="s">
        <v>1159</v>
      </c>
      <c r="H1064" s="23" t="s">
        <v>65</v>
      </c>
      <c r="I1064" s="23" t="s">
        <v>28</v>
      </c>
      <c r="J1064" s="14" t="s">
        <v>3783</v>
      </c>
      <c r="K1064" s="17">
        <f t="shared" si="18"/>
        <v>250.41</v>
      </c>
      <c r="L1064" s="18">
        <v>303</v>
      </c>
      <c r="M1064" s="19">
        <f>K1064*(1-$N$2)</f>
        <v>250.41</v>
      </c>
      <c r="N1064" s="19">
        <f>L1064*(1-$N$2)</f>
        <v>303</v>
      </c>
    </row>
    <row r="1065" spans="1:14">
      <c r="A1065" s="13">
        <v>1004646</v>
      </c>
      <c r="B1065" s="63" t="s">
        <v>1146</v>
      </c>
      <c r="C1065" s="23" t="s">
        <v>19</v>
      </c>
      <c r="D1065" s="14">
        <v>1</v>
      </c>
      <c r="E1065" s="14">
        <v>1</v>
      </c>
      <c r="F1065" s="23" t="s">
        <v>64</v>
      </c>
      <c r="G1065" s="23" t="s">
        <v>1160</v>
      </c>
      <c r="H1065" s="23" t="s">
        <v>65</v>
      </c>
      <c r="I1065" s="23" t="s">
        <v>1161</v>
      </c>
      <c r="J1065" s="14" t="s">
        <v>3783</v>
      </c>
      <c r="K1065" s="17">
        <f t="shared" si="18"/>
        <v>311.57</v>
      </c>
      <c r="L1065" s="18">
        <v>377</v>
      </c>
      <c r="M1065" s="19">
        <f>K1065*(1-$N$2)</f>
        <v>311.57</v>
      </c>
      <c r="N1065" s="19">
        <f>L1065*(1-$N$2)</f>
        <v>377</v>
      </c>
    </row>
    <row r="1066" spans="1:14">
      <c r="A1066" s="13">
        <v>1004647</v>
      </c>
      <c r="B1066" s="63" t="s">
        <v>1146</v>
      </c>
      <c r="C1066" s="23" t="s">
        <v>19</v>
      </c>
      <c r="D1066" s="14">
        <v>1</v>
      </c>
      <c r="E1066" s="14">
        <v>1</v>
      </c>
      <c r="F1066" s="23" t="s">
        <v>64</v>
      </c>
      <c r="G1066" s="23" t="s">
        <v>1162</v>
      </c>
      <c r="H1066" s="23" t="s">
        <v>65</v>
      </c>
      <c r="I1066" s="23" t="s">
        <v>1161</v>
      </c>
      <c r="J1066" s="14" t="s">
        <v>3783</v>
      </c>
      <c r="K1066" s="17">
        <f t="shared" si="18"/>
        <v>250.41</v>
      </c>
      <c r="L1066" s="18">
        <v>303</v>
      </c>
      <c r="M1066" s="19">
        <f>K1066*(1-$N$2)</f>
        <v>250.41</v>
      </c>
      <c r="N1066" s="19">
        <f>L1066*(1-$N$2)</f>
        <v>303</v>
      </c>
    </row>
    <row r="1067" spans="1:14">
      <c r="A1067" s="13">
        <v>1004648</v>
      </c>
      <c r="B1067" s="63" t="s">
        <v>1146</v>
      </c>
      <c r="C1067" s="23" t="s">
        <v>19</v>
      </c>
      <c r="D1067" s="14">
        <v>1</v>
      </c>
      <c r="E1067" s="14">
        <v>1</v>
      </c>
      <c r="F1067" s="23" t="s">
        <v>64</v>
      </c>
      <c r="G1067" s="23" t="s">
        <v>1163</v>
      </c>
      <c r="H1067" s="23" t="s">
        <v>65</v>
      </c>
      <c r="I1067" s="23" t="s">
        <v>1013</v>
      </c>
      <c r="J1067" s="14" t="s">
        <v>3783</v>
      </c>
      <c r="K1067" s="17">
        <f t="shared" si="18"/>
        <v>311.57</v>
      </c>
      <c r="L1067" s="18">
        <v>377</v>
      </c>
      <c r="M1067" s="19">
        <f>K1067*(1-$N$2)</f>
        <v>311.57</v>
      </c>
      <c r="N1067" s="19">
        <f>L1067*(1-$N$2)</f>
        <v>377</v>
      </c>
    </row>
    <row r="1068" spans="1:14">
      <c r="A1068" s="13">
        <v>1004649</v>
      </c>
      <c r="B1068" s="63" t="s">
        <v>1146</v>
      </c>
      <c r="C1068" s="23" t="s">
        <v>19</v>
      </c>
      <c r="D1068" s="14">
        <v>1</v>
      </c>
      <c r="E1068" s="14">
        <v>1</v>
      </c>
      <c r="F1068" s="23" t="s">
        <v>64</v>
      </c>
      <c r="G1068" s="23" t="s">
        <v>1164</v>
      </c>
      <c r="H1068" s="23" t="s">
        <v>65</v>
      </c>
      <c r="I1068" s="23" t="s">
        <v>1013</v>
      </c>
      <c r="J1068" s="14" t="s">
        <v>3783</v>
      </c>
      <c r="K1068" s="17">
        <f t="shared" si="18"/>
        <v>250.41</v>
      </c>
      <c r="L1068" s="18">
        <v>303</v>
      </c>
      <c r="M1068" s="19">
        <f>K1068*(1-$N$2)</f>
        <v>250.41</v>
      </c>
      <c r="N1068" s="19">
        <f>L1068*(1-$N$2)</f>
        <v>303</v>
      </c>
    </row>
    <row r="1069" spans="1:14">
      <c r="A1069" s="13">
        <v>1004650</v>
      </c>
      <c r="B1069" s="63" t="s">
        <v>1146</v>
      </c>
      <c r="C1069" s="23" t="s">
        <v>19</v>
      </c>
      <c r="D1069" s="14">
        <v>1</v>
      </c>
      <c r="E1069" s="14">
        <v>1</v>
      </c>
      <c r="F1069" s="23" t="s">
        <v>64</v>
      </c>
      <c r="G1069" s="23" t="s">
        <v>1165</v>
      </c>
      <c r="H1069" s="23" t="s">
        <v>65</v>
      </c>
      <c r="I1069" s="13" t="s">
        <v>67</v>
      </c>
      <c r="J1069" s="14" t="s">
        <v>3783</v>
      </c>
      <c r="K1069" s="17">
        <f t="shared" si="18"/>
        <v>311.57</v>
      </c>
      <c r="L1069" s="18">
        <v>377</v>
      </c>
      <c r="M1069" s="19">
        <f>K1069*(1-$N$2)</f>
        <v>311.57</v>
      </c>
      <c r="N1069" s="19">
        <f>L1069*(1-$N$2)</f>
        <v>377</v>
      </c>
    </row>
    <row r="1070" spans="1:14">
      <c r="A1070" s="13">
        <v>1004651</v>
      </c>
      <c r="B1070" s="63" t="s">
        <v>1146</v>
      </c>
      <c r="C1070" s="23" t="s">
        <v>19</v>
      </c>
      <c r="D1070" s="14">
        <v>1</v>
      </c>
      <c r="E1070" s="14">
        <v>1</v>
      </c>
      <c r="F1070" s="23" t="s">
        <v>64</v>
      </c>
      <c r="G1070" s="23" t="s">
        <v>1166</v>
      </c>
      <c r="H1070" s="23" t="s">
        <v>65</v>
      </c>
      <c r="I1070" s="13" t="s">
        <v>67</v>
      </c>
      <c r="J1070" s="14" t="s">
        <v>3783</v>
      </c>
      <c r="K1070" s="17">
        <f t="shared" si="18"/>
        <v>250.41</v>
      </c>
      <c r="L1070" s="18">
        <v>303</v>
      </c>
      <c r="M1070" s="19">
        <f>K1070*(1-$N$2)</f>
        <v>250.41</v>
      </c>
      <c r="N1070" s="19">
        <f>L1070*(1-$N$2)</f>
        <v>303</v>
      </c>
    </row>
    <row r="1071" spans="1:14">
      <c r="A1071" s="13">
        <v>1004652</v>
      </c>
      <c r="B1071" s="63" t="s">
        <v>1146</v>
      </c>
      <c r="C1071" s="23" t="s">
        <v>50</v>
      </c>
      <c r="D1071" s="14">
        <v>1</v>
      </c>
      <c r="E1071" s="14">
        <v>5</v>
      </c>
      <c r="F1071" s="23" t="s">
        <v>183</v>
      </c>
      <c r="G1071" s="23" t="s">
        <v>1167</v>
      </c>
      <c r="H1071" s="23" t="s">
        <v>185</v>
      </c>
      <c r="I1071" s="22" t="s">
        <v>28</v>
      </c>
      <c r="J1071" s="26" t="s">
        <v>46</v>
      </c>
      <c r="K1071" s="17">
        <f t="shared" si="18"/>
        <v>103.31</v>
      </c>
      <c r="L1071" s="18">
        <v>125</v>
      </c>
      <c r="M1071" s="19">
        <f>K1071*(1-$N$2)</f>
        <v>103.31</v>
      </c>
      <c r="N1071" s="19">
        <f>L1071*(1-$N$2)</f>
        <v>125</v>
      </c>
    </row>
    <row r="1072" spans="1:14">
      <c r="A1072" s="13">
        <v>1004653</v>
      </c>
      <c r="B1072" s="63" t="s">
        <v>1146</v>
      </c>
      <c r="C1072" s="23" t="s">
        <v>50</v>
      </c>
      <c r="D1072" s="14">
        <v>1</v>
      </c>
      <c r="E1072" s="14">
        <v>5</v>
      </c>
      <c r="F1072" s="23" t="s">
        <v>183</v>
      </c>
      <c r="G1072" s="23" t="s">
        <v>1168</v>
      </c>
      <c r="H1072" s="23" t="s">
        <v>185</v>
      </c>
      <c r="I1072" s="22" t="s">
        <v>327</v>
      </c>
      <c r="J1072" s="26" t="s">
        <v>46</v>
      </c>
      <c r="K1072" s="17">
        <f t="shared" si="18"/>
        <v>103.31</v>
      </c>
      <c r="L1072" s="18">
        <v>125</v>
      </c>
      <c r="M1072" s="19">
        <f>K1072*(1-$N$2)</f>
        <v>103.31</v>
      </c>
      <c r="N1072" s="19">
        <f>L1072*(1-$N$2)</f>
        <v>125</v>
      </c>
    </row>
    <row r="1073" spans="1:14">
      <c r="A1073" s="13">
        <v>1004654</v>
      </c>
      <c r="B1073" s="63" t="s">
        <v>1146</v>
      </c>
      <c r="C1073" s="23" t="s">
        <v>189</v>
      </c>
      <c r="D1073" s="14">
        <v>1</v>
      </c>
      <c r="E1073" s="14">
        <v>5</v>
      </c>
      <c r="F1073" s="23" t="s">
        <v>383</v>
      </c>
      <c r="G1073" s="23" t="s">
        <v>1169</v>
      </c>
      <c r="H1073" s="23" t="s">
        <v>71</v>
      </c>
      <c r="I1073" s="23" t="s">
        <v>824</v>
      </c>
      <c r="J1073" s="26" t="s">
        <v>46</v>
      </c>
      <c r="K1073" s="17">
        <f t="shared" si="18"/>
        <v>120.66</v>
      </c>
      <c r="L1073" s="18">
        <v>146</v>
      </c>
      <c r="M1073" s="19">
        <f>K1073*(1-$N$2)</f>
        <v>120.66</v>
      </c>
      <c r="N1073" s="19">
        <f>L1073*(1-$N$2)</f>
        <v>146</v>
      </c>
    </row>
    <row r="1074" spans="1:14">
      <c r="A1074" s="13">
        <v>1004655</v>
      </c>
      <c r="B1074" s="63" t="s">
        <v>1146</v>
      </c>
      <c r="C1074" s="23" t="s">
        <v>189</v>
      </c>
      <c r="D1074" s="14">
        <v>1</v>
      </c>
      <c r="E1074" s="14">
        <v>5</v>
      </c>
      <c r="F1074" s="23" t="s">
        <v>383</v>
      </c>
      <c r="G1074" s="23" t="s">
        <v>1170</v>
      </c>
      <c r="H1074" s="23" t="s">
        <v>71</v>
      </c>
      <c r="I1074" s="23" t="s">
        <v>327</v>
      </c>
      <c r="J1074" s="26" t="s">
        <v>46</v>
      </c>
      <c r="K1074" s="17">
        <f t="shared" si="18"/>
        <v>120.66</v>
      </c>
      <c r="L1074" s="18">
        <v>146</v>
      </c>
      <c r="M1074" s="19">
        <f>K1074*(1-$N$2)</f>
        <v>120.66</v>
      </c>
      <c r="N1074" s="19">
        <f>L1074*(1-$N$2)</f>
        <v>146</v>
      </c>
    </row>
    <row r="1075" spans="1:14">
      <c r="A1075" s="13">
        <v>1004656</v>
      </c>
      <c r="B1075" s="63" t="s">
        <v>1146</v>
      </c>
      <c r="C1075" s="23" t="s">
        <v>189</v>
      </c>
      <c r="D1075" s="14">
        <v>1</v>
      </c>
      <c r="E1075" s="14">
        <v>5</v>
      </c>
      <c r="F1075" s="23" t="s">
        <v>383</v>
      </c>
      <c r="G1075" s="23" t="s">
        <v>1171</v>
      </c>
      <c r="H1075" s="23" t="s">
        <v>71</v>
      </c>
      <c r="I1075" s="23" t="s">
        <v>28</v>
      </c>
      <c r="J1075" s="26" t="s">
        <v>46</v>
      </c>
      <c r="K1075" s="17">
        <f t="shared" si="18"/>
        <v>120.66</v>
      </c>
      <c r="L1075" s="18">
        <v>146</v>
      </c>
      <c r="M1075" s="19">
        <f>K1075*(1-$N$2)</f>
        <v>120.66</v>
      </c>
      <c r="N1075" s="19">
        <f>L1075*(1-$N$2)</f>
        <v>146</v>
      </c>
    </row>
    <row r="1076" spans="1:14">
      <c r="A1076" s="13">
        <v>1004657</v>
      </c>
      <c r="B1076" s="63" t="s">
        <v>1146</v>
      </c>
      <c r="C1076" s="23" t="s">
        <v>189</v>
      </c>
      <c r="D1076" s="14">
        <v>1</v>
      </c>
      <c r="E1076" s="14">
        <v>5</v>
      </c>
      <c r="F1076" s="23" t="s">
        <v>383</v>
      </c>
      <c r="G1076" s="23" t="s">
        <v>1172</v>
      </c>
      <c r="H1076" s="23" t="s">
        <v>71</v>
      </c>
      <c r="I1076" s="23" t="s">
        <v>1161</v>
      </c>
      <c r="J1076" s="26" t="s">
        <v>46</v>
      </c>
      <c r="K1076" s="17">
        <f t="shared" si="18"/>
        <v>120.66</v>
      </c>
      <c r="L1076" s="18">
        <v>146</v>
      </c>
      <c r="M1076" s="19">
        <f>K1076*(1-$N$2)</f>
        <v>120.66</v>
      </c>
      <c r="N1076" s="19">
        <f>L1076*(1-$N$2)</f>
        <v>146</v>
      </c>
    </row>
    <row r="1077" spans="1:14">
      <c r="A1077" s="13">
        <v>1004658</v>
      </c>
      <c r="B1077" s="63" t="s">
        <v>1146</v>
      </c>
      <c r="C1077" s="23" t="s">
        <v>189</v>
      </c>
      <c r="D1077" s="14">
        <v>1</v>
      </c>
      <c r="E1077" s="14">
        <v>5</v>
      </c>
      <c r="F1077" s="23" t="s">
        <v>383</v>
      </c>
      <c r="G1077" s="23" t="s">
        <v>1173</v>
      </c>
      <c r="H1077" s="23" t="s">
        <v>71</v>
      </c>
      <c r="I1077" s="23" t="s">
        <v>1013</v>
      </c>
      <c r="J1077" s="26" t="s">
        <v>46</v>
      </c>
      <c r="K1077" s="17">
        <f t="shared" si="18"/>
        <v>120.66</v>
      </c>
      <c r="L1077" s="18">
        <v>146</v>
      </c>
      <c r="M1077" s="19">
        <f>K1077*(1-$N$2)</f>
        <v>120.66</v>
      </c>
      <c r="N1077" s="19">
        <f>L1077*(1-$N$2)</f>
        <v>146</v>
      </c>
    </row>
    <row r="1078" spans="1:14">
      <c r="A1078" s="13">
        <v>1004659</v>
      </c>
      <c r="B1078" s="63" t="s">
        <v>1146</v>
      </c>
      <c r="C1078" s="23" t="s">
        <v>189</v>
      </c>
      <c r="D1078" s="14">
        <v>1</v>
      </c>
      <c r="E1078" s="14">
        <v>5</v>
      </c>
      <c r="F1078" s="23" t="s">
        <v>383</v>
      </c>
      <c r="G1078" s="23" t="s">
        <v>1174</v>
      </c>
      <c r="H1078" s="23" t="s">
        <v>71</v>
      </c>
      <c r="I1078" s="13" t="s">
        <v>67</v>
      </c>
      <c r="J1078" s="26" t="s">
        <v>46</v>
      </c>
      <c r="K1078" s="17">
        <f t="shared" si="18"/>
        <v>120.66</v>
      </c>
      <c r="L1078" s="18">
        <v>146</v>
      </c>
      <c r="M1078" s="19">
        <f>K1078*(1-$N$2)</f>
        <v>120.66</v>
      </c>
      <c r="N1078" s="19">
        <f>L1078*(1-$N$2)</f>
        <v>146</v>
      </c>
    </row>
    <row r="1079" spans="1:14">
      <c r="A1079" s="13">
        <v>1001572</v>
      </c>
      <c r="B1079" s="63" t="s">
        <v>1175</v>
      </c>
      <c r="C1079" s="13" t="s">
        <v>390</v>
      </c>
      <c r="D1079" s="14">
        <v>1</v>
      </c>
      <c r="E1079" s="14">
        <v>2</v>
      </c>
      <c r="F1079" s="24" t="s">
        <v>5</v>
      </c>
      <c r="G1079" s="24" t="s">
        <v>1176</v>
      </c>
      <c r="H1079" s="24" t="s">
        <v>7</v>
      </c>
      <c r="I1079" s="13" t="s">
        <v>309</v>
      </c>
      <c r="J1079" s="14" t="s">
        <v>3783</v>
      </c>
      <c r="K1079" s="17">
        <f t="shared" si="18"/>
        <v>433.06</v>
      </c>
      <c r="L1079" s="18">
        <v>524</v>
      </c>
      <c r="M1079" s="19">
        <f>K1079*(1-$N$2)</f>
        <v>433.06</v>
      </c>
      <c r="N1079" s="19">
        <f>L1079*(1-$N$2)</f>
        <v>524</v>
      </c>
    </row>
    <row r="1080" spans="1:14">
      <c r="A1080" s="13">
        <v>1001573</v>
      </c>
      <c r="B1080" s="63" t="s">
        <v>1175</v>
      </c>
      <c r="C1080" s="13" t="s">
        <v>390</v>
      </c>
      <c r="D1080" s="14">
        <v>1</v>
      </c>
      <c r="E1080" s="14">
        <v>2</v>
      </c>
      <c r="F1080" s="24" t="s">
        <v>5</v>
      </c>
      <c r="G1080" s="24" t="s">
        <v>1177</v>
      </c>
      <c r="H1080" s="24" t="s">
        <v>7</v>
      </c>
      <c r="I1080" s="13" t="s">
        <v>309</v>
      </c>
      <c r="J1080" s="14" t="s">
        <v>3783</v>
      </c>
      <c r="K1080" s="17">
        <f t="shared" si="18"/>
        <v>281.82</v>
      </c>
      <c r="L1080" s="18">
        <v>341</v>
      </c>
      <c r="M1080" s="19">
        <f>K1080*(1-$N$2)</f>
        <v>281.82</v>
      </c>
      <c r="N1080" s="19">
        <f>L1080*(1-$N$2)</f>
        <v>341</v>
      </c>
    </row>
    <row r="1081" spans="1:14">
      <c r="A1081" s="13">
        <v>1001576</v>
      </c>
      <c r="B1081" s="63" t="s">
        <v>1175</v>
      </c>
      <c r="C1081" s="13" t="s">
        <v>390</v>
      </c>
      <c r="D1081" s="14">
        <v>1</v>
      </c>
      <c r="E1081" s="14">
        <v>2</v>
      </c>
      <c r="F1081" s="24" t="s">
        <v>5</v>
      </c>
      <c r="G1081" s="24" t="s">
        <v>1178</v>
      </c>
      <c r="H1081" s="24" t="s">
        <v>7</v>
      </c>
      <c r="I1081" s="25" t="s">
        <v>17</v>
      </c>
      <c r="J1081" s="14" t="s">
        <v>3783</v>
      </c>
      <c r="K1081" s="17">
        <f t="shared" si="18"/>
        <v>433.06</v>
      </c>
      <c r="L1081" s="18">
        <v>524</v>
      </c>
      <c r="M1081" s="19">
        <f>K1081*(1-$N$2)</f>
        <v>433.06</v>
      </c>
      <c r="N1081" s="19">
        <f>L1081*(1-$N$2)</f>
        <v>524</v>
      </c>
    </row>
    <row r="1082" spans="1:14">
      <c r="A1082" s="13">
        <v>1001577</v>
      </c>
      <c r="B1082" s="63" t="s">
        <v>1175</v>
      </c>
      <c r="C1082" s="13" t="s">
        <v>390</v>
      </c>
      <c r="D1082" s="14">
        <v>1</v>
      </c>
      <c r="E1082" s="14">
        <v>2</v>
      </c>
      <c r="F1082" s="24" t="s">
        <v>5</v>
      </c>
      <c r="G1082" s="24" t="s">
        <v>1179</v>
      </c>
      <c r="H1082" s="24" t="s">
        <v>7</v>
      </c>
      <c r="I1082" s="25" t="s">
        <v>17</v>
      </c>
      <c r="J1082" s="14" t="s">
        <v>3783</v>
      </c>
      <c r="K1082" s="17">
        <f t="shared" si="18"/>
        <v>281.82</v>
      </c>
      <c r="L1082" s="18">
        <v>341</v>
      </c>
      <c r="M1082" s="19">
        <f>K1082*(1-$N$2)</f>
        <v>281.82</v>
      </c>
      <c r="N1082" s="19">
        <f>L1082*(1-$N$2)</f>
        <v>341</v>
      </c>
    </row>
    <row r="1083" spans="1:14">
      <c r="A1083" s="13">
        <v>1004660</v>
      </c>
      <c r="B1083" s="63" t="s">
        <v>1175</v>
      </c>
      <c r="C1083" s="23" t="s">
        <v>19</v>
      </c>
      <c r="D1083" s="14">
        <v>1</v>
      </c>
      <c r="E1083" s="14">
        <v>1</v>
      </c>
      <c r="F1083" s="23" t="s">
        <v>855</v>
      </c>
      <c r="G1083" s="23" t="s">
        <v>1180</v>
      </c>
      <c r="H1083" s="23" t="s">
        <v>857</v>
      </c>
      <c r="I1083" s="23" t="s">
        <v>8</v>
      </c>
      <c r="J1083" s="14" t="s">
        <v>3783</v>
      </c>
      <c r="K1083" s="17">
        <f t="shared" si="18"/>
        <v>398.35</v>
      </c>
      <c r="L1083" s="18">
        <v>482</v>
      </c>
      <c r="M1083" s="19">
        <f>K1083*(1-$N$2)</f>
        <v>398.35</v>
      </c>
      <c r="N1083" s="19">
        <f>L1083*(1-$N$2)</f>
        <v>482</v>
      </c>
    </row>
    <row r="1084" spans="1:14">
      <c r="A1084" s="13">
        <v>1005698</v>
      </c>
      <c r="B1084" s="63" t="s">
        <v>1175</v>
      </c>
      <c r="C1084" s="23" t="s">
        <v>19</v>
      </c>
      <c r="D1084" s="14">
        <v>1</v>
      </c>
      <c r="E1084" s="14">
        <v>1</v>
      </c>
      <c r="F1084" s="23" t="s">
        <v>855</v>
      </c>
      <c r="G1084" s="23" t="s">
        <v>1181</v>
      </c>
      <c r="H1084" s="23" t="s">
        <v>857</v>
      </c>
      <c r="I1084" s="23" t="s">
        <v>8</v>
      </c>
      <c r="J1084" s="14" t="s">
        <v>3783</v>
      </c>
      <c r="K1084" s="17">
        <f t="shared" si="18"/>
        <v>258.68</v>
      </c>
      <c r="L1084" s="18">
        <v>313</v>
      </c>
      <c r="M1084" s="19">
        <f>K1084*(1-$N$2)</f>
        <v>258.68</v>
      </c>
      <c r="N1084" s="19">
        <f>L1084*(1-$N$2)</f>
        <v>313</v>
      </c>
    </row>
    <row r="1085" spans="1:14">
      <c r="A1085" s="13">
        <v>1004661</v>
      </c>
      <c r="B1085" s="63" t="s">
        <v>1175</v>
      </c>
      <c r="C1085" s="23" t="s">
        <v>19</v>
      </c>
      <c r="D1085" s="14">
        <v>1</v>
      </c>
      <c r="E1085" s="14">
        <v>1</v>
      </c>
      <c r="F1085" s="23" t="s">
        <v>855</v>
      </c>
      <c r="G1085" s="23" t="s">
        <v>1182</v>
      </c>
      <c r="H1085" s="23" t="s">
        <v>857</v>
      </c>
      <c r="I1085" s="23" t="s">
        <v>17</v>
      </c>
      <c r="J1085" s="14" t="s">
        <v>3783</v>
      </c>
      <c r="K1085" s="17">
        <f t="shared" si="18"/>
        <v>398.35</v>
      </c>
      <c r="L1085" s="18">
        <v>482</v>
      </c>
      <c r="M1085" s="19">
        <f>K1085*(1-$N$2)</f>
        <v>398.35</v>
      </c>
      <c r="N1085" s="19">
        <f>L1085*(1-$N$2)</f>
        <v>482</v>
      </c>
    </row>
    <row r="1086" spans="1:14">
      <c r="A1086" s="13">
        <v>1005699</v>
      </c>
      <c r="B1086" s="63" t="s">
        <v>1175</v>
      </c>
      <c r="C1086" s="23" t="s">
        <v>19</v>
      </c>
      <c r="D1086" s="14">
        <v>1</v>
      </c>
      <c r="E1086" s="14">
        <v>1</v>
      </c>
      <c r="F1086" s="23" t="s">
        <v>855</v>
      </c>
      <c r="G1086" s="23" t="s">
        <v>1183</v>
      </c>
      <c r="H1086" s="23" t="s">
        <v>857</v>
      </c>
      <c r="I1086" s="23" t="s">
        <v>17</v>
      </c>
      <c r="J1086" s="14" t="s">
        <v>3783</v>
      </c>
      <c r="K1086" s="17">
        <f t="shared" si="18"/>
        <v>258.68</v>
      </c>
      <c r="L1086" s="18">
        <v>313</v>
      </c>
      <c r="M1086" s="19">
        <f>K1086*(1-$N$2)</f>
        <v>258.68</v>
      </c>
      <c r="N1086" s="19">
        <f>L1086*(1-$N$2)</f>
        <v>313</v>
      </c>
    </row>
    <row r="1087" spans="1:14">
      <c r="A1087" s="13">
        <v>1004666</v>
      </c>
      <c r="B1087" s="63" t="s">
        <v>1175</v>
      </c>
      <c r="C1087" s="13" t="s">
        <v>29</v>
      </c>
      <c r="D1087" s="14">
        <v>1</v>
      </c>
      <c r="E1087" s="14">
        <v>5</v>
      </c>
      <c r="F1087" s="13" t="s">
        <v>1184</v>
      </c>
      <c r="G1087" s="23" t="s">
        <v>1185</v>
      </c>
      <c r="H1087" s="13" t="s">
        <v>32</v>
      </c>
      <c r="I1087" s="22" t="s">
        <v>8</v>
      </c>
      <c r="J1087" s="26" t="s">
        <v>33</v>
      </c>
      <c r="K1087" s="17">
        <f t="shared" si="18"/>
        <v>242.15</v>
      </c>
      <c r="L1087" s="18">
        <v>293</v>
      </c>
      <c r="M1087" s="19">
        <f>K1087*(1-$N$2)</f>
        <v>242.15</v>
      </c>
      <c r="N1087" s="19">
        <f>L1087*(1-$N$2)</f>
        <v>293</v>
      </c>
    </row>
    <row r="1088" spans="1:14">
      <c r="A1088" s="13">
        <v>1004667</v>
      </c>
      <c r="B1088" s="63" t="s">
        <v>1175</v>
      </c>
      <c r="C1088" s="13" t="s">
        <v>29</v>
      </c>
      <c r="D1088" s="14">
        <v>1</v>
      </c>
      <c r="E1088" s="14">
        <v>5</v>
      </c>
      <c r="F1088" s="13" t="s">
        <v>1184</v>
      </c>
      <c r="G1088" s="23" t="s">
        <v>1186</v>
      </c>
      <c r="H1088" s="13" t="s">
        <v>32</v>
      </c>
      <c r="I1088" s="22" t="s">
        <v>17</v>
      </c>
      <c r="J1088" s="26" t="s">
        <v>33</v>
      </c>
      <c r="K1088" s="17">
        <f t="shared" si="18"/>
        <v>242.15</v>
      </c>
      <c r="L1088" s="18">
        <v>293</v>
      </c>
      <c r="M1088" s="19">
        <f>K1088*(1-$N$2)</f>
        <v>242.15</v>
      </c>
      <c r="N1088" s="19">
        <f>L1088*(1-$N$2)</f>
        <v>293</v>
      </c>
    </row>
    <row r="1089" spans="1:14">
      <c r="A1089" s="13">
        <v>1004662</v>
      </c>
      <c r="B1089" s="63" t="s">
        <v>1175</v>
      </c>
      <c r="C1089" s="13" t="s">
        <v>37</v>
      </c>
      <c r="D1089" s="14">
        <v>1</v>
      </c>
      <c r="E1089" s="14">
        <v>5</v>
      </c>
      <c r="F1089" s="23" t="s">
        <v>855</v>
      </c>
      <c r="G1089" s="23" t="s">
        <v>1187</v>
      </c>
      <c r="H1089" s="23" t="s">
        <v>857</v>
      </c>
      <c r="I1089" s="23" t="s">
        <v>8</v>
      </c>
      <c r="J1089" s="26" t="s">
        <v>33</v>
      </c>
      <c r="K1089" s="17">
        <f t="shared" si="18"/>
        <v>519.83000000000004</v>
      </c>
      <c r="L1089" s="18">
        <v>629</v>
      </c>
      <c r="M1089" s="19">
        <f>K1089*(1-$N$2)</f>
        <v>519.83000000000004</v>
      </c>
      <c r="N1089" s="19">
        <f>L1089*(1-$N$2)</f>
        <v>629</v>
      </c>
    </row>
    <row r="1090" spans="1:14">
      <c r="A1090" s="13">
        <v>1004665</v>
      </c>
      <c r="B1090" s="63" t="s">
        <v>1175</v>
      </c>
      <c r="C1090" s="23" t="s">
        <v>50</v>
      </c>
      <c r="D1090" s="14">
        <v>1</v>
      </c>
      <c r="E1090" s="14">
        <v>5</v>
      </c>
      <c r="F1090" s="23" t="s">
        <v>1188</v>
      </c>
      <c r="G1090" s="23" t="s">
        <v>1189</v>
      </c>
      <c r="H1090" s="23" t="s">
        <v>1190</v>
      </c>
      <c r="I1090" s="23" t="s">
        <v>26</v>
      </c>
      <c r="J1090" s="26" t="s">
        <v>46</v>
      </c>
      <c r="K1090" s="17">
        <f t="shared" si="18"/>
        <v>172.73</v>
      </c>
      <c r="L1090" s="18">
        <v>209</v>
      </c>
      <c r="M1090" s="19">
        <f>K1090*(1-$N$2)</f>
        <v>172.73</v>
      </c>
      <c r="N1090" s="19">
        <f>L1090*(1-$N$2)</f>
        <v>209</v>
      </c>
    </row>
    <row r="1091" spans="1:14">
      <c r="A1091" s="13">
        <v>1004664</v>
      </c>
      <c r="B1091" s="63" t="s">
        <v>1175</v>
      </c>
      <c r="C1091" s="23" t="s">
        <v>50</v>
      </c>
      <c r="D1091" s="14">
        <v>1</v>
      </c>
      <c r="E1091" s="14">
        <v>5</v>
      </c>
      <c r="F1091" s="23" t="s">
        <v>1188</v>
      </c>
      <c r="G1091" s="23" t="s">
        <v>1191</v>
      </c>
      <c r="H1091" s="23" t="s">
        <v>1190</v>
      </c>
      <c r="I1091" s="23" t="s">
        <v>75</v>
      </c>
      <c r="J1091" s="26" t="s">
        <v>46</v>
      </c>
      <c r="K1091" s="17">
        <f t="shared" si="18"/>
        <v>172.73</v>
      </c>
      <c r="L1091" s="18">
        <v>209</v>
      </c>
      <c r="M1091" s="19">
        <f>K1091*(1-$N$2)</f>
        <v>172.73</v>
      </c>
      <c r="N1091" s="19">
        <f>L1091*(1-$N$2)</f>
        <v>209</v>
      </c>
    </row>
    <row r="1092" spans="1:14">
      <c r="A1092" s="13">
        <v>1004663</v>
      </c>
      <c r="B1092" s="63" t="s">
        <v>1175</v>
      </c>
      <c r="C1092" s="23" t="s">
        <v>50</v>
      </c>
      <c r="D1092" s="14">
        <v>1</v>
      </c>
      <c r="E1092" s="14">
        <v>5</v>
      </c>
      <c r="F1092" s="23" t="s">
        <v>1192</v>
      </c>
      <c r="G1092" s="23" t="s">
        <v>1193</v>
      </c>
      <c r="H1092" s="23" t="s">
        <v>1194</v>
      </c>
      <c r="I1092" s="23" t="s">
        <v>17</v>
      </c>
      <c r="J1092" s="26" t="s">
        <v>33</v>
      </c>
      <c r="K1092" s="17">
        <f t="shared" si="18"/>
        <v>562.80999999999995</v>
      </c>
      <c r="L1092" s="18">
        <v>681</v>
      </c>
      <c r="M1092" s="19">
        <f>K1092*(1-$N$2)</f>
        <v>562.80999999999995</v>
      </c>
      <c r="N1092" s="19">
        <f>L1092*(1-$N$2)</f>
        <v>681</v>
      </c>
    </row>
    <row r="1093" spans="1:14">
      <c r="A1093" s="13">
        <v>1005718</v>
      </c>
      <c r="B1093" s="62" t="s">
        <v>1195</v>
      </c>
      <c r="C1093" s="13" t="s">
        <v>1196</v>
      </c>
      <c r="D1093" s="14">
        <v>1</v>
      </c>
      <c r="E1093" s="14">
        <v>2</v>
      </c>
      <c r="F1093" s="13" t="s">
        <v>391</v>
      </c>
      <c r="G1093" s="13" t="s">
        <v>1197</v>
      </c>
      <c r="H1093" s="13" t="s">
        <v>393</v>
      </c>
      <c r="I1093" s="13" t="s">
        <v>8</v>
      </c>
      <c r="J1093" s="14" t="s">
        <v>3783</v>
      </c>
      <c r="K1093" s="17">
        <f t="shared" si="18"/>
        <v>606.61</v>
      </c>
      <c r="L1093" s="18">
        <v>734</v>
      </c>
      <c r="M1093" s="19">
        <f>K1093*(1-$N$2)</f>
        <v>606.61</v>
      </c>
      <c r="N1093" s="19">
        <f>L1093*(1-$N$2)</f>
        <v>734</v>
      </c>
    </row>
    <row r="1094" spans="1:14">
      <c r="A1094" s="13">
        <v>1005719</v>
      </c>
      <c r="B1094" s="62" t="s">
        <v>1195</v>
      </c>
      <c r="C1094" s="13" t="s">
        <v>1196</v>
      </c>
      <c r="D1094" s="14">
        <v>1</v>
      </c>
      <c r="E1094" s="14">
        <v>2</v>
      </c>
      <c r="F1094" s="13" t="s">
        <v>391</v>
      </c>
      <c r="G1094" s="13" t="s">
        <v>1198</v>
      </c>
      <c r="H1094" s="13" t="s">
        <v>393</v>
      </c>
      <c r="I1094" s="13" t="s">
        <v>8</v>
      </c>
      <c r="J1094" s="14" t="s">
        <v>3783</v>
      </c>
      <c r="K1094" s="17">
        <f t="shared" si="18"/>
        <v>394.21</v>
      </c>
      <c r="L1094" s="18">
        <v>477</v>
      </c>
      <c r="M1094" s="19">
        <f>K1094*(1-$N$2)</f>
        <v>394.21</v>
      </c>
      <c r="N1094" s="19">
        <f>L1094*(1-$N$2)</f>
        <v>477</v>
      </c>
    </row>
    <row r="1095" spans="1:14">
      <c r="A1095" s="13">
        <v>1001892</v>
      </c>
      <c r="B1095" s="62" t="s">
        <v>1195</v>
      </c>
      <c r="C1095" s="13" t="s">
        <v>102</v>
      </c>
      <c r="D1095" s="14">
        <v>1</v>
      </c>
      <c r="E1095" s="14">
        <v>1</v>
      </c>
      <c r="F1095" s="23" t="s">
        <v>603</v>
      </c>
      <c r="G1095" s="23" t="s">
        <v>604</v>
      </c>
      <c r="H1095" s="23" t="s">
        <v>136</v>
      </c>
      <c r="I1095" s="23" t="s">
        <v>8</v>
      </c>
      <c r="J1095" s="14" t="s">
        <v>3783</v>
      </c>
      <c r="K1095" s="17">
        <f t="shared" si="18"/>
        <v>562.80999999999995</v>
      </c>
      <c r="L1095" s="18">
        <v>681</v>
      </c>
      <c r="M1095" s="19">
        <f>K1095*(1-$N$2)</f>
        <v>562.80999999999995</v>
      </c>
      <c r="N1095" s="19">
        <f>L1095*(1-$N$2)</f>
        <v>681</v>
      </c>
    </row>
    <row r="1096" spans="1:14">
      <c r="A1096" s="13">
        <v>1004670</v>
      </c>
      <c r="B1096" s="62" t="s">
        <v>1195</v>
      </c>
      <c r="C1096" s="13" t="s">
        <v>37</v>
      </c>
      <c r="D1096" s="14">
        <v>1</v>
      </c>
      <c r="E1096" s="14">
        <v>5</v>
      </c>
      <c r="F1096" s="23" t="s">
        <v>603</v>
      </c>
      <c r="G1096" s="23" t="s">
        <v>1199</v>
      </c>
      <c r="H1096" s="23" t="s">
        <v>136</v>
      </c>
      <c r="I1096" s="23" t="s">
        <v>8</v>
      </c>
      <c r="J1096" s="26" t="s">
        <v>33</v>
      </c>
      <c r="K1096" s="17">
        <f t="shared" si="18"/>
        <v>1040.5</v>
      </c>
      <c r="L1096" s="18">
        <v>1259</v>
      </c>
      <c r="M1096" s="19">
        <f>K1096*(1-$N$2)</f>
        <v>1040.5</v>
      </c>
      <c r="N1096" s="19">
        <f>L1096*(1-$N$2)</f>
        <v>1259</v>
      </c>
    </row>
    <row r="1097" spans="1:14">
      <c r="A1097" s="13">
        <v>1004671</v>
      </c>
      <c r="B1097" s="62" t="s">
        <v>1195</v>
      </c>
      <c r="C1097" s="23" t="s">
        <v>50</v>
      </c>
      <c r="D1097" s="14">
        <v>1</v>
      </c>
      <c r="E1097" s="14">
        <v>5</v>
      </c>
      <c r="F1097" s="23" t="s">
        <v>1200</v>
      </c>
      <c r="G1097" s="23" t="s">
        <v>1201</v>
      </c>
      <c r="H1097" s="23" t="s">
        <v>1202</v>
      </c>
      <c r="I1097" s="23" t="s">
        <v>361</v>
      </c>
      <c r="J1097" s="26" t="s">
        <v>46</v>
      </c>
      <c r="K1097" s="17">
        <f t="shared" si="18"/>
        <v>693.39</v>
      </c>
      <c r="L1097" s="18">
        <v>839</v>
      </c>
      <c r="M1097" s="19">
        <f>K1097*(1-$N$2)</f>
        <v>693.39</v>
      </c>
      <c r="N1097" s="19">
        <f>L1097*(1-$N$2)</f>
        <v>839</v>
      </c>
    </row>
    <row r="1098" spans="1:14">
      <c r="A1098" s="13">
        <v>1004672</v>
      </c>
      <c r="B1098" s="62" t="s">
        <v>1195</v>
      </c>
      <c r="C1098" s="23" t="s">
        <v>50</v>
      </c>
      <c r="D1098" s="14">
        <v>1</v>
      </c>
      <c r="E1098" s="14">
        <v>5</v>
      </c>
      <c r="F1098" s="23" t="s">
        <v>1203</v>
      </c>
      <c r="G1098" s="23" t="s">
        <v>1204</v>
      </c>
      <c r="H1098" s="23" t="s">
        <v>53</v>
      </c>
      <c r="I1098" s="23" t="s">
        <v>361</v>
      </c>
      <c r="J1098" s="26" t="s">
        <v>46</v>
      </c>
      <c r="K1098" s="17">
        <f t="shared" si="18"/>
        <v>259.5</v>
      </c>
      <c r="L1098" s="18">
        <v>314</v>
      </c>
      <c r="M1098" s="19">
        <f>K1098*(1-$N$2)</f>
        <v>259.5</v>
      </c>
      <c r="N1098" s="19">
        <f>L1098*(1-$N$2)</f>
        <v>314</v>
      </c>
    </row>
    <row r="1099" spans="1:14">
      <c r="A1099" s="13">
        <v>1006864</v>
      </c>
      <c r="B1099" s="62" t="s">
        <v>1210</v>
      </c>
      <c r="C1099" s="13" t="s">
        <v>763</v>
      </c>
      <c r="D1099" s="14">
        <v>1</v>
      </c>
      <c r="E1099" s="14">
        <v>2</v>
      </c>
      <c r="F1099" s="20" t="s">
        <v>1211</v>
      </c>
      <c r="G1099" s="16" t="s">
        <v>1212</v>
      </c>
      <c r="H1099" s="20" t="s">
        <v>1213</v>
      </c>
      <c r="I1099" s="13" t="s">
        <v>24</v>
      </c>
      <c r="J1099" s="14" t="s">
        <v>3783</v>
      </c>
      <c r="K1099" s="17">
        <f t="shared" ref="K1099:K1156" si="19">ROUND(L1099/1.21,2)</f>
        <v>1127.27</v>
      </c>
      <c r="L1099" s="18">
        <v>1364</v>
      </c>
      <c r="M1099" s="19">
        <f>K1099*(1-$N$2)</f>
        <v>1127.27</v>
      </c>
      <c r="N1099" s="19">
        <f>L1099*(1-$N$2)</f>
        <v>1364</v>
      </c>
    </row>
    <row r="1100" spans="1:14">
      <c r="A1100" s="13">
        <v>1006865</v>
      </c>
      <c r="B1100" s="62" t="s">
        <v>1210</v>
      </c>
      <c r="C1100" s="13" t="s">
        <v>763</v>
      </c>
      <c r="D1100" s="14">
        <v>1</v>
      </c>
      <c r="E1100" s="14">
        <v>2</v>
      </c>
      <c r="F1100" s="20" t="s">
        <v>1211</v>
      </c>
      <c r="G1100" s="16" t="s">
        <v>1214</v>
      </c>
      <c r="H1100" s="20" t="s">
        <v>1213</v>
      </c>
      <c r="I1100" s="13" t="s">
        <v>24</v>
      </c>
      <c r="J1100" s="14" t="s">
        <v>3783</v>
      </c>
      <c r="K1100" s="17">
        <f t="shared" si="19"/>
        <v>733.06</v>
      </c>
      <c r="L1100" s="18">
        <v>887</v>
      </c>
      <c r="M1100" s="19">
        <f>K1100*(1-$N$2)</f>
        <v>733.06</v>
      </c>
      <c r="N1100" s="19">
        <f>L1100*(1-$N$2)</f>
        <v>887</v>
      </c>
    </row>
    <row r="1101" spans="1:14">
      <c r="A1101" s="13">
        <v>1006866</v>
      </c>
      <c r="B1101" s="62" t="s">
        <v>1210</v>
      </c>
      <c r="C1101" s="13" t="s">
        <v>763</v>
      </c>
      <c r="D1101" s="14">
        <v>1</v>
      </c>
      <c r="E1101" s="14">
        <v>2</v>
      </c>
      <c r="F1101" s="20" t="s">
        <v>1211</v>
      </c>
      <c r="G1101" s="16" t="s">
        <v>1215</v>
      </c>
      <c r="H1101" s="20" t="s">
        <v>1213</v>
      </c>
      <c r="I1101" s="13" t="s">
        <v>66</v>
      </c>
      <c r="J1101" s="14" t="s">
        <v>3783</v>
      </c>
      <c r="K1101" s="17">
        <f t="shared" si="19"/>
        <v>1127.27</v>
      </c>
      <c r="L1101" s="18">
        <v>1364</v>
      </c>
      <c r="M1101" s="19">
        <f>K1101*(1-$N$2)</f>
        <v>1127.27</v>
      </c>
      <c r="N1101" s="19">
        <f>L1101*(1-$N$2)</f>
        <v>1364</v>
      </c>
    </row>
    <row r="1102" spans="1:14">
      <c r="A1102" s="13">
        <v>1006867</v>
      </c>
      <c r="B1102" s="62" t="s">
        <v>1210</v>
      </c>
      <c r="C1102" s="13" t="s">
        <v>763</v>
      </c>
      <c r="D1102" s="14">
        <v>1</v>
      </c>
      <c r="E1102" s="14">
        <v>2</v>
      </c>
      <c r="F1102" s="20" t="s">
        <v>1211</v>
      </c>
      <c r="G1102" s="16" t="s">
        <v>1216</v>
      </c>
      <c r="H1102" s="20" t="s">
        <v>1213</v>
      </c>
      <c r="I1102" s="13" t="s">
        <v>66</v>
      </c>
      <c r="J1102" s="14" t="s">
        <v>3783</v>
      </c>
      <c r="K1102" s="17">
        <f t="shared" si="19"/>
        <v>733.06</v>
      </c>
      <c r="L1102" s="18">
        <v>887</v>
      </c>
      <c r="M1102" s="19">
        <f>K1102*(1-$N$2)</f>
        <v>733.06</v>
      </c>
      <c r="N1102" s="19">
        <f>L1102*(1-$N$2)</f>
        <v>887</v>
      </c>
    </row>
    <row r="1103" spans="1:14">
      <c r="A1103" s="13">
        <v>1006868</v>
      </c>
      <c r="B1103" s="62" t="s">
        <v>1210</v>
      </c>
      <c r="C1103" s="13" t="s">
        <v>763</v>
      </c>
      <c r="D1103" s="14">
        <v>1</v>
      </c>
      <c r="E1103" s="14">
        <v>2</v>
      </c>
      <c r="F1103" s="20" t="s">
        <v>1211</v>
      </c>
      <c r="G1103" s="16" t="s">
        <v>1217</v>
      </c>
      <c r="H1103" s="20" t="s">
        <v>1213</v>
      </c>
      <c r="I1103" s="13" t="s">
        <v>75</v>
      </c>
      <c r="J1103" s="14" t="s">
        <v>3783</v>
      </c>
      <c r="K1103" s="17">
        <f t="shared" si="19"/>
        <v>1127.27</v>
      </c>
      <c r="L1103" s="18">
        <v>1364</v>
      </c>
      <c r="M1103" s="19">
        <f>K1103*(1-$N$2)</f>
        <v>1127.27</v>
      </c>
      <c r="N1103" s="19">
        <f>L1103*(1-$N$2)</f>
        <v>1364</v>
      </c>
    </row>
    <row r="1104" spans="1:14">
      <c r="A1104" s="13">
        <v>1006869</v>
      </c>
      <c r="B1104" s="62" t="s">
        <v>1210</v>
      </c>
      <c r="C1104" s="13" t="s">
        <v>763</v>
      </c>
      <c r="D1104" s="14">
        <v>1</v>
      </c>
      <c r="E1104" s="14">
        <v>2</v>
      </c>
      <c r="F1104" s="20" t="s">
        <v>1211</v>
      </c>
      <c r="G1104" s="16" t="s">
        <v>1218</v>
      </c>
      <c r="H1104" s="20" t="s">
        <v>1213</v>
      </c>
      <c r="I1104" s="13" t="s">
        <v>75</v>
      </c>
      <c r="J1104" s="14" t="s">
        <v>3783</v>
      </c>
      <c r="K1104" s="17">
        <f t="shared" si="19"/>
        <v>733.06</v>
      </c>
      <c r="L1104" s="18">
        <v>887</v>
      </c>
      <c r="M1104" s="19">
        <f>K1104*(1-$N$2)</f>
        <v>733.06</v>
      </c>
      <c r="N1104" s="19">
        <f>L1104*(1-$N$2)</f>
        <v>887</v>
      </c>
    </row>
    <row r="1105" spans="1:14">
      <c r="A1105" s="13">
        <v>1006870</v>
      </c>
      <c r="B1105" s="62" t="s">
        <v>1210</v>
      </c>
      <c r="C1105" s="13" t="s">
        <v>763</v>
      </c>
      <c r="D1105" s="14">
        <v>1</v>
      </c>
      <c r="E1105" s="14">
        <v>2</v>
      </c>
      <c r="F1105" s="20" t="s">
        <v>1211</v>
      </c>
      <c r="G1105" s="16" t="s">
        <v>1219</v>
      </c>
      <c r="H1105" s="20" t="s">
        <v>1213</v>
      </c>
      <c r="I1105" s="13" t="s">
        <v>17</v>
      </c>
      <c r="J1105" s="14" t="s">
        <v>3783</v>
      </c>
      <c r="K1105" s="17">
        <f t="shared" si="19"/>
        <v>1127.27</v>
      </c>
      <c r="L1105" s="18">
        <v>1364</v>
      </c>
      <c r="M1105" s="19">
        <f>K1105*(1-$N$2)</f>
        <v>1127.27</v>
      </c>
      <c r="N1105" s="19">
        <f>L1105*(1-$N$2)</f>
        <v>1364</v>
      </c>
    </row>
    <row r="1106" spans="1:14">
      <c r="A1106" s="13">
        <v>1006871</v>
      </c>
      <c r="B1106" s="62" t="s">
        <v>1210</v>
      </c>
      <c r="C1106" s="13" t="s">
        <v>763</v>
      </c>
      <c r="D1106" s="14">
        <v>1</v>
      </c>
      <c r="E1106" s="14">
        <v>30</v>
      </c>
      <c r="F1106" s="20" t="s">
        <v>1211</v>
      </c>
      <c r="G1106" s="16" t="s">
        <v>1220</v>
      </c>
      <c r="H1106" s="20" t="s">
        <v>1213</v>
      </c>
      <c r="I1106" s="13" t="s">
        <v>17</v>
      </c>
      <c r="J1106" s="14" t="s">
        <v>3783</v>
      </c>
      <c r="K1106" s="17">
        <f t="shared" si="19"/>
        <v>733.06</v>
      </c>
      <c r="L1106" s="18">
        <v>887</v>
      </c>
      <c r="M1106" s="19">
        <f>K1106*(1-$N$2)</f>
        <v>733.06</v>
      </c>
      <c r="N1106" s="19">
        <f>L1106*(1-$N$2)</f>
        <v>887</v>
      </c>
    </row>
    <row r="1107" spans="1:14">
      <c r="A1107" s="13">
        <v>1006872</v>
      </c>
      <c r="B1107" s="62" t="s">
        <v>1210</v>
      </c>
      <c r="C1107" s="13" t="s">
        <v>763</v>
      </c>
      <c r="D1107" s="14">
        <v>1</v>
      </c>
      <c r="E1107" s="14">
        <v>2</v>
      </c>
      <c r="F1107" s="20" t="s">
        <v>1211</v>
      </c>
      <c r="G1107" s="16" t="s">
        <v>1221</v>
      </c>
      <c r="H1107" s="20" t="s">
        <v>1213</v>
      </c>
      <c r="I1107" s="13" t="s">
        <v>14</v>
      </c>
      <c r="J1107" s="14" t="s">
        <v>3783</v>
      </c>
      <c r="K1107" s="17">
        <f t="shared" si="19"/>
        <v>1127.27</v>
      </c>
      <c r="L1107" s="18">
        <v>1364</v>
      </c>
      <c r="M1107" s="19">
        <f>K1107*(1-$N$2)</f>
        <v>1127.27</v>
      </c>
      <c r="N1107" s="19">
        <f>L1107*(1-$N$2)</f>
        <v>1364</v>
      </c>
    </row>
    <row r="1108" spans="1:14">
      <c r="A1108" s="13">
        <v>1006873</v>
      </c>
      <c r="B1108" s="62" t="s">
        <v>1210</v>
      </c>
      <c r="C1108" s="13" t="s">
        <v>763</v>
      </c>
      <c r="D1108" s="14">
        <v>1</v>
      </c>
      <c r="E1108" s="14">
        <v>2</v>
      </c>
      <c r="F1108" s="20" t="s">
        <v>1211</v>
      </c>
      <c r="G1108" s="16" t="s">
        <v>1222</v>
      </c>
      <c r="H1108" s="20" t="s">
        <v>1213</v>
      </c>
      <c r="I1108" s="13" t="s">
        <v>14</v>
      </c>
      <c r="J1108" s="14" t="s">
        <v>3783</v>
      </c>
      <c r="K1108" s="17">
        <f t="shared" si="19"/>
        <v>733.06</v>
      </c>
      <c r="L1108" s="18">
        <v>887</v>
      </c>
      <c r="M1108" s="19">
        <f>K1108*(1-$N$2)</f>
        <v>733.06</v>
      </c>
      <c r="N1108" s="19">
        <f>L1108*(1-$N$2)</f>
        <v>887</v>
      </c>
    </row>
    <row r="1109" spans="1:14">
      <c r="A1109" s="13">
        <v>1006874</v>
      </c>
      <c r="B1109" s="62" t="s">
        <v>1210</v>
      </c>
      <c r="C1109" s="13" t="s">
        <v>763</v>
      </c>
      <c r="D1109" s="14">
        <v>1</v>
      </c>
      <c r="E1109" s="14">
        <v>2</v>
      </c>
      <c r="F1109" s="20" t="s">
        <v>1223</v>
      </c>
      <c r="G1109" s="16" t="s">
        <v>1030</v>
      </c>
      <c r="H1109" s="20" t="s">
        <v>13</v>
      </c>
      <c r="I1109" s="13" t="s">
        <v>24</v>
      </c>
      <c r="J1109" s="14" t="s">
        <v>3783</v>
      </c>
      <c r="K1109" s="17">
        <f t="shared" si="19"/>
        <v>1127.27</v>
      </c>
      <c r="L1109" s="18">
        <v>1364</v>
      </c>
      <c r="M1109" s="19">
        <f>K1109*(1-$N$2)</f>
        <v>1127.27</v>
      </c>
      <c r="N1109" s="19">
        <f>L1109*(1-$N$2)</f>
        <v>1364</v>
      </c>
    </row>
    <row r="1110" spans="1:14">
      <c r="A1110" s="13">
        <v>1006875</v>
      </c>
      <c r="B1110" s="62" t="s">
        <v>1210</v>
      </c>
      <c r="C1110" s="13" t="s">
        <v>763</v>
      </c>
      <c r="D1110" s="14">
        <v>1</v>
      </c>
      <c r="E1110" s="14">
        <v>2</v>
      </c>
      <c r="F1110" s="20" t="s">
        <v>1223</v>
      </c>
      <c r="G1110" s="16" t="s">
        <v>1031</v>
      </c>
      <c r="H1110" s="20" t="s">
        <v>13</v>
      </c>
      <c r="I1110" s="13" t="s">
        <v>24</v>
      </c>
      <c r="J1110" s="14" t="s">
        <v>3783</v>
      </c>
      <c r="K1110" s="17">
        <f t="shared" si="19"/>
        <v>733.06</v>
      </c>
      <c r="L1110" s="18">
        <v>887</v>
      </c>
      <c r="M1110" s="19">
        <f>K1110*(1-$N$2)</f>
        <v>733.06</v>
      </c>
      <c r="N1110" s="19">
        <f>L1110*(1-$N$2)</f>
        <v>887</v>
      </c>
    </row>
    <row r="1111" spans="1:14">
      <c r="A1111" s="13">
        <v>1006876</v>
      </c>
      <c r="B1111" s="62" t="s">
        <v>1210</v>
      </c>
      <c r="C1111" s="13" t="s">
        <v>763</v>
      </c>
      <c r="D1111" s="14">
        <v>1</v>
      </c>
      <c r="E1111" s="14">
        <v>2</v>
      </c>
      <c r="F1111" s="20" t="s">
        <v>1223</v>
      </c>
      <c r="G1111" s="16" t="s">
        <v>547</v>
      </c>
      <c r="H1111" s="20" t="s">
        <v>13</v>
      </c>
      <c r="I1111" s="13" t="s">
        <v>66</v>
      </c>
      <c r="J1111" s="14" t="s">
        <v>3783</v>
      </c>
      <c r="K1111" s="17">
        <f t="shared" si="19"/>
        <v>1127.27</v>
      </c>
      <c r="L1111" s="18">
        <v>1364</v>
      </c>
      <c r="M1111" s="19">
        <f>K1111*(1-$N$2)</f>
        <v>1127.27</v>
      </c>
      <c r="N1111" s="19">
        <f>L1111*(1-$N$2)</f>
        <v>1364</v>
      </c>
    </row>
    <row r="1112" spans="1:14">
      <c r="A1112" s="13">
        <v>1006877</v>
      </c>
      <c r="B1112" s="62" t="s">
        <v>1210</v>
      </c>
      <c r="C1112" s="13" t="s">
        <v>763</v>
      </c>
      <c r="D1112" s="14">
        <v>1</v>
      </c>
      <c r="E1112" s="14">
        <v>2</v>
      </c>
      <c r="F1112" s="20" t="s">
        <v>1223</v>
      </c>
      <c r="G1112" s="16" t="s">
        <v>548</v>
      </c>
      <c r="H1112" s="20" t="s">
        <v>13</v>
      </c>
      <c r="I1112" s="13" t="s">
        <v>66</v>
      </c>
      <c r="J1112" s="14" t="s">
        <v>3783</v>
      </c>
      <c r="K1112" s="17">
        <f t="shared" si="19"/>
        <v>733.06</v>
      </c>
      <c r="L1112" s="18">
        <v>887</v>
      </c>
      <c r="M1112" s="19">
        <f>K1112*(1-$N$2)</f>
        <v>733.06</v>
      </c>
      <c r="N1112" s="19">
        <f>L1112*(1-$N$2)</f>
        <v>887</v>
      </c>
    </row>
    <row r="1113" spans="1:14">
      <c r="A1113" s="13">
        <v>1006878</v>
      </c>
      <c r="B1113" s="62" t="s">
        <v>1210</v>
      </c>
      <c r="C1113" s="13" t="s">
        <v>763</v>
      </c>
      <c r="D1113" s="14">
        <v>1</v>
      </c>
      <c r="E1113" s="14">
        <v>2</v>
      </c>
      <c r="F1113" s="20" t="s">
        <v>1223</v>
      </c>
      <c r="G1113" s="16" t="s">
        <v>549</v>
      </c>
      <c r="H1113" s="20" t="s">
        <v>13</v>
      </c>
      <c r="I1113" s="13" t="s">
        <v>75</v>
      </c>
      <c r="J1113" s="14" t="s">
        <v>3783</v>
      </c>
      <c r="K1113" s="17">
        <f t="shared" si="19"/>
        <v>1127.27</v>
      </c>
      <c r="L1113" s="18">
        <v>1364</v>
      </c>
      <c r="M1113" s="19">
        <f>K1113*(1-$N$2)</f>
        <v>1127.27</v>
      </c>
      <c r="N1113" s="19">
        <f>L1113*(1-$N$2)</f>
        <v>1364</v>
      </c>
    </row>
    <row r="1114" spans="1:14">
      <c r="A1114" s="13">
        <v>1006879</v>
      </c>
      <c r="B1114" s="62" t="s">
        <v>1210</v>
      </c>
      <c r="C1114" s="13" t="s">
        <v>763</v>
      </c>
      <c r="D1114" s="14">
        <v>1</v>
      </c>
      <c r="E1114" s="14">
        <v>2</v>
      </c>
      <c r="F1114" s="20" t="s">
        <v>1223</v>
      </c>
      <c r="G1114" s="16" t="s">
        <v>550</v>
      </c>
      <c r="H1114" s="20" t="s">
        <v>13</v>
      </c>
      <c r="I1114" s="13" t="s">
        <v>75</v>
      </c>
      <c r="J1114" s="14" t="s">
        <v>3783</v>
      </c>
      <c r="K1114" s="17">
        <f t="shared" si="19"/>
        <v>733.06</v>
      </c>
      <c r="L1114" s="18">
        <v>887</v>
      </c>
      <c r="M1114" s="19">
        <f>K1114*(1-$N$2)</f>
        <v>733.06</v>
      </c>
      <c r="N1114" s="19">
        <f>L1114*(1-$N$2)</f>
        <v>887</v>
      </c>
    </row>
    <row r="1115" spans="1:14">
      <c r="A1115" s="13">
        <v>1006882</v>
      </c>
      <c r="B1115" s="62" t="s">
        <v>1210</v>
      </c>
      <c r="C1115" s="13" t="s">
        <v>763</v>
      </c>
      <c r="D1115" s="14">
        <v>1</v>
      </c>
      <c r="E1115" s="14">
        <v>2</v>
      </c>
      <c r="F1115" s="20" t="s">
        <v>1223</v>
      </c>
      <c r="G1115" s="16" t="s">
        <v>16</v>
      </c>
      <c r="H1115" s="20" t="s">
        <v>13</v>
      </c>
      <c r="I1115" s="13" t="s">
        <v>17</v>
      </c>
      <c r="J1115" s="14" t="s">
        <v>3783</v>
      </c>
      <c r="K1115" s="17">
        <f t="shared" si="19"/>
        <v>1127.27</v>
      </c>
      <c r="L1115" s="18">
        <v>1364</v>
      </c>
      <c r="M1115" s="19">
        <f>K1115*(1-$N$2)</f>
        <v>1127.27</v>
      </c>
      <c r="N1115" s="19">
        <f>L1115*(1-$N$2)</f>
        <v>1364</v>
      </c>
    </row>
    <row r="1116" spans="1:14">
      <c r="A1116" s="13">
        <v>1006883</v>
      </c>
      <c r="B1116" s="62" t="s">
        <v>1210</v>
      </c>
      <c r="C1116" s="13" t="s">
        <v>763</v>
      </c>
      <c r="D1116" s="14">
        <v>1</v>
      </c>
      <c r="E1116" s="14">
        <v>2</v>
      </c>
      <c r="F1116" s="20" t="s">
        <v>1223</v>
      </c>
      <c r="G1116" s="16" t="s">
        <v>18</v>
      </c>
      <c r="H1116" s="20" t="s">
        <v>13</v>
      </c>
      <c r="I1116" s="13" t="s">
        <v>17</v>
      </c>
      <c r="J1116" s="14" t="s">
        <v>3783</v>
      </c>
      <c r="K1116" s="17">
        <f t="shared" si="19"/>
        <v>733.06</v>
      </c>
      <c r="L1116" s="18">
        <v>887</v>
      </c>
      <c r="M1116" s="19">
        <f>K1116*(1-$N$2)</f>
        <v>733.06</v>
      </c>
      <c r="N1116" s="19">
        <f>L1116*(1-$N$2)</f>
        <v>887</v>
      </c>
    </row>
    <row r="1117" spans="1:14">
      <c r="A1117" s="13">
        <v>1006880</v>
      </c>
      <c r="B1117" s="62" t="s">
        <v>1210</v>
      </c>
      <c r="C1117" s="13" t="s">
        <v>763</v>
      </c>
      <c r="D1117" s="14">
        <v>1</v>
      </c>
      <c r="E1117" s="14">
        <v>2</v>
      </c>
      <c r="F1117" s="20" t="s">
        <v>1223</v>
      </c>
      <c r="G1117" s="16" t="s">
        <v>12</v>
      </c>
      <c r="H1117" s="20" t="s">
        <v>13</v>
      </c>
      <c r="I1117" s="13" t="s">
        <v>14</v>
      </c>
      <c r="J1117" s="14" t="s">
        <v>3783</v>
      </c>
      <c r="K1117" s="17">
        <f t="shared" si="19"/>
        <v>1127.27</v>
      </c>
      <c r="L1117" s="18">
        <v>1364</v>
      </c>
      <c r="M1117" s="19">
        <f>K1117*(1-$N$2)</f>
        <v>1127.27</v>
      </c>
      <c r="N1117" s="19">
        <f>L1117*(1-$N$2)</f>
        <v>1364</v>
      </c>
    </row>
    <row r="1118" spans="1:14">
      <c r="A1118" s="13">
        <v>1006881</v>
      </c>
      <c r="B1118" s="62" t="s">
        <v>1210</v>
      </c>
      <c r="C1118" s="13" t="s">
        <v>763</v>
      </c>
      <c r="D1118" s="14">
        <v>1</v>
      </c>
      <c r="E1118" s="14">
        <v>2</v>
      </c>
      <c r="F1118" s="20" t="s">
        <v>1223</v>
      </c>
      <c r="G1118" s="16" t="s">
        <v>15</v>
      </c>
      <c r="H1118" s="20" t="s">
        <v>13</v>
      </c>
      <c r="I1118" s="13" t="s">
        <v>14</v>
      </c>
      <c r="J1118" s="14" t="s">
        <v>3783</v>
      </c>
      <c r="K1118" s="17">
        <f t="shared" si="19"/>
        <v>733.06</v>
      </c>
      <c r="L1118" s="18">
        <v>887</v>
      </c>
      <c r="M1118" s="19">
        <f>K1118*(1-$N$2)</f>
        <v>733.06</v>
      </c>
      <c r="N1118" s="19">
        <f>L1118*(1-$N$2)</f>
        <v>887</v>
      </c>
    </row>
    <row r="1119" spans="1:14">
      <c r="A1119" s="13">
        <v>1006884</v>
      </c>
      <c r="B1119" s="62" t="s">
        <v>1210</v>
      </c>
      <c r="C1119" s="13" t="s">
        <v>1224</v>
      </c>
      <c r="D1119" s="14">
        <v>1</v>
      </c>
      <c r="E1119" s="14">
        <v>6</v>
      </c>
      <c r="F1119" s="20" t="s">
        <v>1211</v>
      </c>
      <c r="G1119" s="16" t="s">
        <v>1225</v>
      </c>
      <c r="H1119" s="20" t="s">
        <v>1213</v>
      </c>
      <c r="I1119" s="13" t="s">
        <v>24</v>
      </c>
      <c r="J1119" s="21" t="s">
        <v>46</v>
      </c>
      <c r="K1119" s="17">
        <f t="shared" si="19"/>
        <v>2081.8200000000002</v>
      </c>
      <c r="L1119" s="18">
        <v>2519</v>
      </c>
      <c r="M1119" s="19">
        <f>K1119*(1-$N$2)</f>
        <v>2081.8200000000002</v>
      </c>
      <c r="N1119" s="19">
        <f>L1119*(1-$N$2)</f>
        <v>2519</v>
      </c>
    </row>
    <row r="1120" spans="1:14">
      <c r="A1120" s="13">
        <v>1006885</v>
      </c>
      <c r="B1120" s="62" t="s">
        <v>1210</v>
      </c>
      <c r="C1120" s="13" t="s">
        <v>1224</v>
      </c>
      <c r="D1120" s="14">
        <v>1</v>
      </c>
      <c r="E1120" s="14">
        <v>6</v>
      </c>
      <c r="F1120" s="20" t="s">
        <v>1211</v>
      </c>
      <c r="G1120" s="16" t="s">
        <v>1226</v>
      </c>
      <c r="H1120" s="20" t="s">
        <v>1213</v>
      </c>
      <c r="I1120" s="13" t="s">
        <v>66</v>
      </c>
      <c r="J1120" s="21" t="s">
        <v>46</v>
      </c>
      <c r="K1120" s="17">
        <f t="shared" si="19"/>
        <v>2081.8200000000002</v>
      </c>
      <c r="L1120" s="18">
        <v>2519</v>
      </c>
      <c r="M1120" s="19">
        <f>K1120*(1-$N$2)</f>
        <v>2081.8200000000002</v>
      </c>
      <c r="N1120" s="19">
        <f>L1120*(1-$N$2)</f>
        <v>2519</v>
      </c>
    </row>
    <row r="1121" spans="1:14">
      <c r="A1121" s="13">
        <v>1006886</v>
      </c>
      <c r="B1121" s="62" t="s">
        <v>1210</v>
      </c>
      <c r="C1121" s="13" t="s">
        <v>1224</v>
      </c>
      <c r="D1121" s="14">
        <v>1</v>
      </c>
      <c r="E1121" s="14">
        <v>6</v>
      </c>
      <c r="F1121" s="20" t="s">
        <v>1211</v>
      </c>
      <c r="G1121" s="16" t="s">
        <v>1227</v>
      </c>
      <c r="H1121" s="20" t="s">
        <v>1213</v>
      </c>
      <c r="I1121" s="13" t="s">
        <v>75</v>
      </c>
      <c r="J1121" s="21" t="s">
        <v>46</v>
      </c>
      <c r="K1121" s="17">
        <f t="shared" si="19"/>
        <v>2081.8200000000002</v>
      </c>
      <c r="L1121" s="18">
        <v>2519</v>
      </c>
      <c r="M1121" s="19">
        <f>K1121*(1-$N$2)</f>
        <v>2081.8200000000002</v>
      </c>
      <c r="N1121" s="19">
        <f>L1121*(1-$N$2)</f>
        <v>2519</v>
      </c>
    </row>
    <row r="1122" spans="1:14">
      <c r="A1122" s="13">
        <v>1006887</v>
      </c>
      <c r="B1122" s="62" t="s">
        <v>1210</v>
      </c>
      <c r="C1122" s="13" t="s">
        <v>1224</v>
      </c>
      <c r="D1122" s="14">
        <v>1</v>
      </c>
      <c r="E1122" s="14">
        <v>6</v>
      </c>
      <c r="F1122" s="20" t="s">
        <v>1211</v>
      </c>
      <c r="G1122" s="16" t="s">
        <v>1228</v>
      </c>
      <c r="H1122" s="20" t="s">
        <v>1213</v>
      </c>
      <c r="I1122" s="13" t="s">
        <v>17</v>
      </c>
      <c r="J1122" s="21" t="s">
        <v>46</v>
      </c>
      <c r="K1122" s="17">
        <f t="shared" si="19"/>
        <v>2081.8200000000002</v>
      </c>
      <c r="L1122" s="18">
        <v>2519</v>
      </c>
      <c r="M1122" s="19">
        <f>K1122*(1-$N$2)</f>
        <v>2081.8200000000002</v>
      </c>
      <c r="N1122" s="19">
        <f>L1122*(1-$N$2)</f>
        <v>2519</v>
      </c>
    </row>
    <row r="1123" spans="1:14">
      <c r="A1123" s="13">
        <v>1006888</v>
      </c>
      <c r="B1123" s="62" t="s">
        <v>1210</v>
      </c>
      <c r="C1123" s="13" t="s">
        <v>1224</v>
      </c>
      <c r="D1123" s="14">
        <v>1</v>
      </c>
      <c r="E1123" s="14">
        <v>6</v>
      </c>
      <c r="F1123" s="20" t="s">
        <v>1211</v>
      </c>
      <c r="G1123" s="16" t="s">
        <v>1229</v>
      </c>
      <c r="H1123" s="20" t="s">
        <v>1213</v>
      </c>
      <c r="I1123" s="13" t="s">
        <v>14</v>
      </c>
      <c r="J1123" s="21" t="s">
        <v>46</v>
      </c>
      <c r="K1123" s="17">
        <f t="shared" si="19"/>
        <v>2081.8200000000002</v>
      </c>
      <c r="L1123" s="18">
        <v>2519</v>
      </c>
      <c r="M1123" s="19">
        <f>K1123*(1-$N$2)</f>
        <v>2081.8200000000002</v>
      </c>
      <c r="N1123" s="19">
        <f>L1123*(1-$N$2)</f>
        <v>2519</v>
      </c>
    </row>
    <row r="1124" spans="1:14">
      <c r="A1124" s="13">
        <v>1006889</v>
      </c>
      <c r="B1124" s="62" t="s">
        <v>1210</v>
      </c>
      <c r="C1124" s="13" t="s">
        <v>29</v>
      </c>
      <c r="D1124" s="14">
        <v>1</v>
      </c>
      <c r="E1124" s="14">
        <v>3</v>
      </c>
      <c r="F1124" s="20" t="s">
        <v>30</v>
      </c>
      <c r="G1124" s="16" t="s">
        <v>1230</v>
      </c>
      <c r="H1124" s="20" t="s">
        <v>32</v>
      </c>
      <c r="I1124" s="13" t="s">
        <v>24</v>
      </c>
      <c r="J1124" s="21" t="s">
        <v>33</v>
      </c>
      <c r="K1124" s="17">
        <f t="shared" si="19"/>
        <v>311.57</v>
      </c>
      <c r="L1124" s="18">
        <v>377</v>
      </c>
      <c r="M1124" s="19">
        <f>K1124*(1-$N$2)</f>
        <v>311.57</v>
      </c>
      <c r="N1124" s="19">
        <f>L1124*(1-$N$2)</f>
        <v>377</v>
      </c>
    </row>
    <row r="1125" spans="1:14">
      <c r="A1125" s="13">
        <v>1006890</v>
      </c>
      <c r="B1125" s="62" t="s">
        <v>1210</v>
      </c>
      <c r="C1125" s="13" t="s">
        <v>29</v>
      </c>
      <c r="D1125" s="14">
        <v>1</v>
      </c>
      <c r="E1125" s="14">
        <v>3</v>
      </c>
      <c r="F1125" s="20" t="s">
        <v>30</v>
      </c>
      <c r="G1125" s="16" t="s">
        <v>1231</v>
      </c>
      <c r="H1125" s="20" t="s">
        <v>32</v>
      </c>
      <c r="I1125" s="13" t="s">
        <v>66</v>
      </c>
      <c r="J1125" s="21" t="s">
        <v>33</v>
      </c>
      <c r="K1125" s="17">
        <f t="shared" si="19"/>
        <v>311.57</v>
      </c>
      <c r="L1125" s="18">
        <v>377</v>
      </c>
      <c r="M1125" s="19">
        <f>K1125*(1-$N$2)</f>
        <v>311.57</v>
      </c>
      <c r="N1125" s="19">
        <f>L1125*(1-$N$2)</f>
        <v>377</v>
      </c>
    </row>
    <row r="1126" spans="1:14">
      <c r="A1126" s="13">
        <v>1006891</v>
      </c>
      <c r="B1126" s="62" t="s">
        <v>1210</v>
      </c>
      <c r="C1126" s="13" t="s">
        <v>29</v>
      </c>
      <c r="D1126" s="14">
        <v>1</v>
      </c>
      <c r="E1126" s="14">
        <v>3</v>
      </c>
      <c r="F1126" s="20" t="s">
        <v>30</v>
      </c>
      <c r="G1126" s="16" t="s">
        <v>1232</v>
      </c>
      <c r="H1126" s="20" t="s">
        <v>32</v>
      </c>
      <c r="I1126" s="13" t="s">
        <v>75</v>
      </c>
      <c r="J1126" s="21" t="s">
        <v>33</v>
      </c>
      <c r="K1126" s="17">
        <f t="shared" si="19"/>
        <v>311.57</v>
      </c>
      <c r="L1126" s="18">
        <v>377</v>
      </c>
      <c r="M1126" s="19">
        <f>K1126*(1-$N$2)</f>
        <v>311.57</v>
      </c>
      <c r="N1126" s="19">
        <f>L1126*(1-$N$2)</f>
        <v>377</v>
      </c>
    </row>
    <row r="1127" spans="1:14">
      <c r="A1127" s="13">
        <v>1006892</v>
      </c>
      <c r="B1127" s="62" t="s">
        <v>1210</v>
      </c>
      <c r="C1127" s="13" t="s">
        <v>29</v>
      </c>
      <c r="D1127" s="14">
        <v>1</v>
      </c>
      <c r="E1127" s="14">
        <v>3</v>
      </c>
      <c r="F1127" s="20" t="s">
        <v>30</v>
      </c>
      <c r="G1127" s="16" t="s">
        <v>1233</v>
      </c>
      <c r="H1127" s="20" t="s">
        <v>32</v>
      </c>
      <c r="I1127" s="13" t="s">
        <v>17</v>
      </c>
      <c r="J1127" s="21" t="s">
        <v>33</v>
      </c>
      <c r="K1127" s="17">
        <f t="shared" si="19"/>
        <v>311.57</v>
      </c>
      <c r="L1127" s="18">
        <v>377</v>
      </c>
      <c r="M1127" s="19">
        <f>K1127*(1-$N$2)</f>
        <v>311.57</v>
      </c>
      <c r="N1127" s="19">
        <f>L1127*(1-$N$2)</f>
        <v>377</v>
      </c>
    </row>
    <row r="1128" spans="1:14">
      <c r="A1128" s="13">
        <v>1006893</v>
      </c>
      <c r="B1128" s="62" t="s">
        <v>1210</v>
      </c>
      <c r="C1128" s="13" t="s">
        <v>29</v>
      </c>
      <c r="D1128" s="14">
        <v>1</v>
      </c>
      <c r="E1128" s="14">
        <v>3</v>
      </c>
      <c r="F1128" s="20" t="s">
        <v>30</v>
      </c>
      <c r="G1128" s="16" t="s">
        <v>1234</v>
      </c>
      <c r="H1128" s="20" t="s">
        <v>32</v>
      </c>
      <c r="I1128" s="13" t="s">
        <v>14</v>
      </c>
      <c r="J1128" s="21" t="s">
        <v>33</v>
      </c>
      <c r="K1128" s="17">
        <f t="shared" si="19"/>
        <v>311.57</v>
      </c>
      <c r="L1128" s="18">
        <v>377</v>
      </c>
      <c r="M1128" s="19">
        <f>K1128*(1-$N$2)</f>
        <v>311.57</v>
      </c>
      <c r="N1128" s="19">
        <f>L1128*(1-$N$2)</f>
        <v>377</v>
      </c>
    </row>
    <row r="1129" spans="1:14">
      <c r="A1129" s="13">
        <v>1006894</v>
      </c>
      <c r="B1129" s="62" t="s">
        <v>1210</v>
      </c>
      <c r="C1129" s="13" t="s">
        <v>29</v>
      </c>
      <c r="D1129" s="14">
        <v>1</v>
      </c>
      <c r="E1129" s="14">
        <v>3</v>
      </c>
      <c r="F1129" s="20" t="s">
        <v>30</v>
      </c>
      <c r="G1129" s="16" t="s">
        <v>1235</v>
      </c>
      <c r="H1129" s="20" t="s">
        <v>32</v>
      </c>
      <c r="I1129" s="13" t="s">
        <v>361</v>
      </c>
      <c r="J1129" s="21" t="s">
        <v>33</v>
      </c>
      <c r="K1129" s="17">
        <f t="shared" si="19"/>
        <v>311.57</v>
      </c>
      <c r="L1129" s="18">
        <v>377</v>
      </c>
      <c r="M1129" s="19">
        <f>K1129*(1-$N$2)</f>
        <v>311.57</v>
      </c>
      <c r="N1129" s="19">
        <f>L1129*(1-$N$2)</f>
        <v>377</v>
      </c>
    </row>
    <row r="1130" spans="1:14">
      <c r="A1130" s="13">
        <v>1006895</v>
      </c>
      <c r="B1130" s="62" t="s">
        <v>1210</v>
      </c>
      <c r="C1130" s="13" t="s">
        <v>243</v>
      </c>
      <c r="D1130" s="14">
        <v>1</v>
      </c>
      <c r="E1130" s="14">
        <v>6</v>
      </c>
      <c r="F1130" s="20" t="s">
        <v>134</v>
      </c>
      <c r="G1130" s="16" t="s">
        <v>1236</v>
      </c>
      <c r="H1130" s="20" t="s">
        <v>136</v>
      </c>
      <c r="I1130" s="25" t="s">
        <v>1237</v>
      </c>
      <c r="J1130" s="21" t="s">
        <v>46</v>
      </c>
      <c r="K1130" s="17">
        <f t="shared" si="19"/>
        <v>606.61</v>
      </c>
      <c r="L1130" s="18">
        <v>734</v>
      </c>
      <c r="M1130" s="19">
        <f>K1130*(1-$N$2)</f>
        <v>606.61</v>
      </c>
      <c r="N1130" s="19">
        <f>L1130*(1-$N$2)</f>
        <v>734</v>
      </c>
    </row>
    <row r="1131" spans="1:14">
      <c r="A1131" s="13">
        <v>1006896</v>
      </c>
      <c r="B1131" s="62" t="s">
        <v>1210</v>
      </c>
      <c r="C1131" s="13" t="s">
        <v>243</v>
      </c>
      <c r="D1131" s="14">
        <v>1</v>
      </c>
      <c r="E1131" s="14">
        <v>6</v>
      </c>
      <c r="F1131" s="20" t="s">
        <v>134</v>
      </c>
      <c r="G1131" s="16" t="s">
        <v>1238</v>
      </c>
      <c r="H1131" s="20" t="s">
        <v>136</v>
      </c>
      <c r="I1131" s="13" t="s">
        <v>1239</v>
      </c>
      <c r="J1131" s="21" t="s">
        <v>46</v>
      </c>
      <c r="K1131" s="17">
        <f t="shared" si="19"/>
        <v>606.61</v>
      </c>
      <c r="L1131" s="18">
        <v>734</v>
      </c>
      <c r="M1131" s="19">
        <f>K1131*(1-$N$2)</f>
        <v>606.61</v>
      </c>
      <c r="N1131" s="19">
        <f>L1131*(1-$N$2)</f>
        <v>734</v>
      </c>
    </row>
    <row r="1132" spans="1:14">
      <c r="A1132" s="13">
        <v>1006897</v>
      </c>
      <c r="B1132" s="62" t="s">
        <v>1210</v>
      </c>
      <c r="C1132" s="13" t="s">
        <v>243</v>
      </c>
      <c r="D1132" s="14">
        <v>1</v>
      </c>
      <c r="E1132" s="14">
        <v>6</v>
      </c>
      <c r="F1132" s="20" t="s">
        <v>1223</v>
      </c>
      <c r="G1132" s="16" t="s">
        <v>1240</v>
      </c>
      <c r="H1132" s="20" t="s">
        <v>13</v>
      </c>
      <c r="I1132" s="13" t="s">
        <v>1241</v>
      </c>
      <c r="J1132" s="21" t="s">
        <v>46</v>
      </c>
      <c r="K1132" s="17">
        <f t="shared" si="19"/>
        <v>1300.83</v>
      </c>
      <c r="L1132" s="18">
        <v>1574</v>
      </c>
      <c r="M1132" s="19">
        <f>K1132*(1-$N$2)</f>
        <v>1300.83</v>
      </c>
      <c r="N1132" s="19">
        <f>L1132*(1-$N$2)</f>
        <v>1574</v>
      </c>
    </row>
    <row r="1133" spans="1:14">
      <c r="A1133" s="13">
        <v>1006898</v>
      </c>
      <c r="B1133" s="62" t="s">
        <v>1210</v>
      </c>
      <c r="C1133" s="13" t="s">
        <v>243</v>
      </c>
      <c r="D1133" s="14">
        <v>1</v>
      </c>
      <c r="E1133" s="14">
        <v>6</v>
      </c>
      <c r="F1133" s="20" t="s">
        <v>1223</v>
      </c>
      <c r="G1133" s="16" t="s">
        <v>1242</v>
      </c>
      <c r="H1133" s="20" t="s">
        <v>13</v>
      </c>
      <c r="I1133" s="13" t="s">
        <v>1243</v>
      </c>
      <c r="J1133" s="21" t="s">
        <v>46</v>
      </c>
      <c r="K1133" s="17">
        <f t="shared" si="19"/>
        <v>1300.83</v>
      </c>
      <c r="L1133" s="18">
        <v>1574</v>
      </c>
      <c r="M1133" s="19">
        <f>K1133*(1-$N$2)</f>
        <v>1300.83</v>
      </c>
      <c r="N1133" s="19">
        <f>L1133*(1-$N$2)</f>
        <v>1574</v>
      </c>
    </row>
    <row r="1134" spans="1:14">
      <c r="A1134" s="13">
        <v>1006899</v>
      </c>
      <c r="B1134" s="62" t="s">
        <v>1210</v>
      </c>
      <c r="C1134" s="13" t="s">
        <v>1208</v>
      </c>
      <c r="D1134" s="14">
        <v>1</v>
      </c>
      <c r="E1134" s="14">
        <v>6</v>
      </c>
      <c r="F1134" s="20" t="s">
        <v>1244</v>
      </c>
      <c r="G1134" s="16" t="s">
        <v>1245</v>
      </c>
      <c r="H1134" s="20" t="s">
        <v>1246</v>
      </c>
      <c r="I1134" s="13" t="s">
        <v>24</v>
      </c>
      <c r="J1134" s="21" t="s">
        <v>46</v>
      </c>
      <c r="K1134" s="17">
        <f t="shared" si="19"/>
        <v>259.5</v>
      </c>
      <c r="L1134" s="18">
        <v>314</v>
      </c>
      <c r="M1134" s="19">
        <f>K1134*(1-$N$2)</f>
        <v>259.5</v>
      </c>
      <c r="N1134" s="19">
        <f>L1134*(1-$N$2)</f>
        <v>314</v>
      </c>
    </row>
    <row r="1135" spans="1:14">
      <c r="A1135" s="13">
        <v>1006900</v>
      </c>
      <c r="B1135" s="62" t="s">
        <v>1210</v>
      </c>
      <c r="C1135" s="13" t="s">
        <v>1208</v>
      </c>
      <c r="D1135" s="14">
        <v>1</v>
      </c>
      <c r="E1135" s="14">
        <v>6</v>
      </c>
      <c r="F1135" s="20" t="s">
        <v>1244</v>
      </c>
      <c r="G1135" s="16" t="s">
        <v>1247</v>
      </c>
      <c r="H1135" s="20" t="s">
        <v>1246</v>
      </c>
      <c r="I1135" s="13" t="s">
        <v>66</v>
      </c>
      <c r="J1135" s="21" t="s">
        <v>46</v>
      </c>
      <c r="K1135" s="17">
        <f t="shared" si="19"/>
        <v>259.5</v>
      </c>
      <c r="L1135" s="18">
        <v>314</v>
      </c>
      <c r="M1135" s="19">
        <f>K1135*(1-$N$2)</f>
        <v>259.5</v>
      </c>
      <c r="N1135" s="19">
        <f>L1135*(1-$N$2)</f>
        <v>314</v>
      </c>
    </row>
    <row r="1136" spans="1:14">
      <c r="A1136" s="13">
        <v>1006901</v>
      </c>
      <c r="B1136" s="62" t="s">
        <v>1210</v>
      </c>
      <c r="C1136" s="13" t="s">
        <v>1208</v>
      </c>
      <c r="D1136" s="14">
        <v>1</v>
      </c>
      <c r="E1136" s="14">
        <v>6</v>
      </c>
      <c r="F1136" s="20" t="s">
        <v>1244</v>
      </c>
      <c r="G1136" s="16" t="s">
        <v>1248</v>
      </c>
      <c r="H1136" s="20" t="s">
        <v>1246</v>
      </c>
      <c r="I1136" s="13" t="s">
        <v>75</v>
      </c>
      <c r="J1136" s="21" t="s">
        <v>46</v>
      </c>
      <c r="K1136" s="17">
        <f t="shared" si="19"/>
        <v>259.5</v>
      </c>
      <c r="L1136" s="18">
        <v>314</v>
      </c>
      <c r="M1136" s="19">
        <f>K1136*(1-$N$2)</f>
        <v>259.5</v>
      </c>
      <c r="N1136" s="19">
        <f>L1136*(1-$N$2)</f>
        <v>314</v>
      </c>
    </row>
    <row r="1137" spans="1:14">
      <c r="A1137" s="13">
        <v>1006902</v>
      </c>
      <c r="B1137" s="62" t="s">
        <v>1210</v>
      </c>
      <c r="C1137" s="13" t="s">
        <v>1208</v>
      </c>
      <c r="D1137" s="14">
        <v>1</v>
      </c>
      <c r="E1137" s="14">
        <v>6</v>
      </c>
      <c r="F1137" s="20" t="s">
        <v>1244</v>
      </c>
      <c r="G1137" s="16" t="s">
        <v>1249</v>
      </c>
      <c r="H1137" s="20" t="s">
        <v>1246</v>
      </c>
      <c r="I1137" s="13" t="s">
        <v>17</v>
      </c>
      <c r="J1137" s="21" t="s">
        <v>46</v>
      </c>
      <c r="K1137" s="17">
        <f t="shared" si="19"/>
        <v>259.5</v>
      </c>
      <c r="L1137" s="18">
        <v>314</v>
      </c>
      <c r="M1137" s="19">
        <f>K1137*(1-$N$2)</f>
        <v>259.5</v>
      </c>
      <c r="N1137" s="19">
        <f>L1137*(1-$N$2)</f>
        <v>314</v>
      </c>
    </row>
    <row r="1138" spans="1:14">
      <c r="A1138" s="13">
        <v>1006903</v>
      </c>
      <c r="B1138" s="62" t="s">
        <v>1210</v>
      </c>
      <c r="C1138" s="13" t="s">
        <v>1208</v>
      </c>
      <c r="D1138" s="14">
        <v>1</v>
      </c>
      <c r="E1138" s="14">
        <v>6</v>
      </c>
      <c r="F1138" s="20" t="s">
        <v>1244</v>
      </c>
      <c r="G1138" s="16" t="s">
        <v>1250</v>
      </c>
      <c r="H1138" s="20" t="s">
        <v>1246</v>
      </c>
      <c r="I1138" s="13" t="s">
        <v>14</v>
      </c>
      <c r="J1138" s="21" t="s">
        <v>46</v>
      </c>
      <c r="K1138" s="17">
        <f t="shared" si="19"/>
        <v>259.5</v>
      </c>
      <c r="L1138" s="18">
        <v>314</v>
      </c>
      <c r="M1138" s="19">
        <f>K1138*(1-$N$2)</f>
        <v>259.5</v>
      </c>
      <c r="N1138" s="19">
        <f>L1138*(1-$N$2)</f>
        <v>314</v>
      </c>
    </row>
    <row r="1139" spans="1:14">
      <c r="A1139" s="13">
        <v>1006904</v>
      </c>
      <c r="B1139" s="62" t="s">
        <v>1251</v>
      </c>
      <c r="C1139" s="13" t="s">
        <v>763</v>
      </c>
      <c r="D1139" s="14">
        <v>1</v>
      </c>
      <c r="E1139" s="14">
        <v>13</v>
      </c>
      <c r="F1139" s="20" t="s">
        <v>134</v>
      </c>
      <c r="G1139" s="16" t="s">
        <v>794</v>
      </c>
      <c r="H1139" s="20" t="s">
        <v>136</v>
      </c>
      <c r="I1139" s="13" t="s">
        <v>24</v>
      </c>
      <c r="J1139" s="14" t="s">
        <v>3783</v>
      </c>
      <c r="K1139" s="17">
        <f t="shared" si="19"/>
        <v>433.06</v>
      </c>
      <c r="L1139" s="18">
        <v>524</v>
      </c>
      <c r="M1139" s="19">
        <f>K1139*(1-$N$2)</f>
        <v>433.06</v>
      </c>
      <c r="N1139" s="19">
        <f>L1139*(1-$N$2)</f>
        <v>524</v>
      </c>
    </row>
    <row r="1140" spans="1:14">
      <c r="A1140" s="13">
        <v>1006905</v>
      </c>
      <c r="B1140" s="62" t="s">
        <v>1251</v>
      </c>
      <c r="C1140" s="13" t="s">
        <v>763</v>
      </c>
      <c r="D1140" s="14">
        <v>1</v>
      </c>
      <c r="E1140" s="14">
        <v>13</v>
      </c>
      <c r="F1140" s="20" t="s">
        <v>134</v>
      </c>
      <c r="G1140" s="16" t="s">
        <v>795</v>
      </c>
      <c r="H1140" s="20" t="s">
        <v>136</v>
      </c>
      <c r="I1140" s="13" t="s">
        <v>24</v>
      </c>
      <c r="J1140" s="14" t="s">
        <v>3783</v>
      </c>
      <c r="K1140" s="17">
        <f t="shared" si="19"/>
        <v>281.82</v>
      </c>
      <c r="L1140" s="18">
        <v>341</v>
      </c>
      <c r="M1140" s="19">
        <f>K1140*(1-$N$2)</f>
        <v>281.82</v>
      </c>
      <c r="N1140" s="19">
        <f>L1140*(1-$N$2)</f>
        <v>341</v>
      </c>
    </row>
    <row r="1141" spans="1:14">
      <c r="A1141" s="13">
        <v>1006906</v>
      </c>
      <c r="B1141" s="62" t="s">
        <v>1251</v>
      </c>
      <c r="C1141" s="13" t="s">
        <v>763</v>
      </c>
      <c r="D1141" s="14">
        <v>1</v>
      </c>
      <c r="E1141" s="14">
        <v>13</v>
      </c>
      <c r="F1141" s="20" t="s">
        <v>134</v>
      </c>
      <c r="G1141" s="16" t="s">
        <v>796</v>
      </c>
      <c r="H1141" s="20" t="s">
        <v>136</v>
      </c>
      <c r="I1141" s="13" t="s">
        <v>66</v>
      </c>
      <c r="J1141" s="14" t="s">
        <v>3783</v>
      </c>
      <c r="K1141" s="17">
        <f t="shared" si="19"/>
        <v>433.06</v>
      </c>
      <c r="L1141" s="18">
        <v>524</v>
      </c>
      <c r="M1141" s="19">
        <f>K1141*(1-$N$2)</f>
        <v>433.06</v>
      </c>
      <c r="N1141" s="19">
        <f>L1141*(1-$N$2)</f>
        <v>524</v>
      </c>
    </row>
    <row r="1142" spans="1:14">
      <c r="A1142" s="13">
        <v>1006907</v>
      </c>
      <c r="B1142" s="62" t="s">
        <v>1251</v>
      </c>
      <c r="C1142" s="13" t="s">
        <v>763</v>
      </c>
      <c r="D1142" s="14">
        <v>1</v>
      </c>
      <c r="E1142" s="14">
        <v>13</v>
      </c>
      <c r="F1142" s="20" t="s">
        <v>134</v>
      </c>
      <c r="G1142" s="16" t="s">
        <v>797</v>
      </c>
      <c r="H1142" s="20" t="s">
        <v>136</v>
      </c>
      <c r="I1142" s="13" t="s">
        <v>66</v>
      </c>
      <c r="J1142" s="14" t="s">
        <v>3783</v>
      </c>
      <c r="K1142" s="17">
        <f t="shared" si="19"/>
        <v>281.82</v>
      </c>
      <c r="L1142" s="18">
        <v>341</v>
      </c>
      <c r="M1142" s="19">
        <f>K1142*(1-$N$2)</f>
        <v>281.82</v>
      </c>
      <c r="N1142" s="19">
        <f>L1142*(1-$N$2)</f>
        <v>341</v>
      </c>
    </row>
    <row r="1143" spans="1:14">
      <c r="A1143" s="13">
        <v>1006908</v>
      </c>
      <c r="B1143" s="62" t="s">
        <v>1251</v>
      </c>
      <c r="C1143" s="13" t="s">
        <v>763</v>
      </c>
      <c r="D1143" s="14">
        <v>1</v>
      </c>
      <c r="E1143" s="14">
        <v>13</v>
      </c>
      <c r="F1143" s="20" t="s">
        <v>134</v>
      </c>
      <c r="G1143" s="16" t="s">
        <v>1252</v>
      </c>
      <c r="H1143" s="20" t="s">
        <v>136</v>
      </c>
      <c r="I1143" s="13" t="s">
        <v>546</v>
      </c>
      <c r="J1143" s="14" t="s">
        <v>3783</v>
      </c>
      <c r="K1143" s="17">
        <f t="shared" si="19"/>
        <v>433.06</v>
      </c>
      <c r="L1143" s="18">
        <v>524</v>
      </c>
      <c r="M1143" s="19">
        <f>K1143*(1-$N$2)</f>
        <v>433.06</v>
      </c>
      <c r="N1143" s="19">
        <f>L1143*(1-$N$2)</f>
        <v>524</v>
      </c>
    </row>
    <row r="1144" spans="1:14">
      <c r="A1144" s="13">
        <v>1006909</v>
      </c>
      <c r="B1144" s="62" t="s">
        <v>1251</v>
      </c>
      <c r="C1144" s="13" t="s">
        <v>763</v>
      </c>
      <c r="D1144" s="14">
        <v>1</v>
      </c>
      <c r="E1144" s="14">
        <v>13</v>
      </c>
      <c r="F1144" s="20" t="s">
        <v>134</v>
      </c>
      <c r="G1144" s="16" t="s">
        <v>1253</v>
      </c>
      <c r="H1144" s="20" t="s">
        <v>136</v>
      </c>
      <c r="I1144" s="13" t="s">
        <v>546</v>
      </c>
      <c r="J1144" s="14" t="s">
        <v>3783</v>
      </c>
      <c r="K1144" s="17">
        <f t="shared" si="19"/>
        <v>281.82</v>
      </c>
      <c r="L1144" s="18">
        <v>341</v>
      </c>
      <c r="M1144" s="19">
        <f>K1144*(1-$N$2)</f>
        <v>281.82</v>
      </c>
      <c r="N1144" s="19">
        <f>L1144*(1-$N$2)</f>
        <v>341</v>
      </c>
    </row>
    <row r="1145" spans="1:14">
      <c r="A1145" s="13">
        <v>1006910</v>
      </c>
      <c r="B1145" s="62" t="s">
        <v>1251</v>
      </c>
      <c r="C1145" s="13" t="s">
        <v>763</v>
      </c>
      <c r="D1145" s="14">
        <v>1</v>
      </c>
      <c r="E1145" s="14">
        <v>13</v>
      </c>
      <c r="F1145" s="20" t="s">
        <v>134</v>
      </c>
      <c r="G1145" s="16" t="s">
        <v>1254</v>
      </c>
      <c r="H1145" s="20" t="s">
        <v>136</v>
      </c>
      <c r="I1145" s="13" t="s">
        <v>1255</v>
      </c>
      <c r="J1145" s="14" t="s">
        <v>3783</v>
      </c>
      <c r="K1145" s="17">
        <f t="shared" si="19"/>
        <v>433.06</v>
      </c>
      <c r="L1145" s="18">
        <v>524</v>
      </c>
      <c r="M1145" s="19">
        <f>K1145*(1-$N$2)</f>
        <v>433.06</v>
      </c>
      <c r="N1145" s="19">
        <f>L1145*(1-$N$2)</f>
        <v>524</v>
      </c>
    </row>
    <row r="1146" spans="1:14">
      <c r="A1146" s="13">
        <v>1006911</v>
      </c>
      <c r="B1146" s="62" t="s">
        <v>1251</v>
      </c>
      <c r="C1146" s="13" t="s">
        <v>763</v>
      </c>
      <c r="D1146" s="14">
        <v>1</v>
      </c>
      <c r="E1146" s="14">
        <v>13</v>
      </c>
      <c r="F1146" s="20" t="s">
        <v>134</v>
      </c>
      <c r="G1146" s="16" t="s">
        <v>1256</v>
      </c>
      <c r="H1146" s="20" t="s">
        <v>136</v>
      </c>
      <c r="I1146" s="13" t="s">
        <v>1255</v>
      </c>
      <c r="J1146" s="14" t="s">
        <v>3783</v>
      </c>
      <c r="K1146" s="17">
        <f t="shared" si="19"/>
        <v>281.82</v>
      </c>
      <c r="L1146" s="18">
        <v>341</v>
      </c>
      <c r="M1146" s="19">
        <f>K1146*(1-$N$2)</f>
        <v>281.82</v>
      </c>
      <c r="N1146" s="19">
        <f>L1146*(1-$N$2)</f>
        <v>341</v>
      </c>
    </row>
    <row r="1147" spans="1:14">
      <c r="A1147" s="13">
        <v>1006912</v>
      </c>
      <c r="B1147" s="62" t="s">
        <v>1251</v>
      </c>
      <c r="C1147" s="13" t="s">
        <v>763</v>
      </c>
      <c r="D1147" s="14">
        <v>1</v>
      </c>
      <c r="E1147" s="14">
        <v>13</v>
      </c>
      <c r="F1147" s="20" t="s">
        <v>134</v>
      </c>
      <c r="G1147" s="16" t="s">
        <v>1257</v>
      </c>
      <c r="H1147" s="20" t="s">
        <v>136</v>
      </c>
      <c r="I1147" s="13" t="s">
        <v>17</v>
      </c>
      <c r="J1147" s="14" t="s">
        <v>3783</v>
      </c>
      <c r="K1147" s="17">
        <f t="shared" si="19"/>
        <v>433.06</v>
      </c>
      <c r="L1147" s="18">
        <v>524</v>
      </c>
      <c r="M1147" s="19">
        <f>K1147*(1-$N$2)</f>
        <v>433.06</v>
      </c>
      <c r="N1147" s="19">
        <f>L1147*(1-$N$2)</f>
        <v>524</v>
      </c>
    </row>
    <row r="1148" spans="1:14">
      <c r="A1148" s="13">
        <v>1006913</v>
      </c>
      <c r="B1148" s="62" t="s">
        <v>1251</v>
      </c>
      <c r="C1148" s="13" t="s">
        <v>763</v>
      </c>
      <c r="D1148" s="14">
        <v>1</v>
      </c>
      <c r="E1148" s="14">
        <v>13</v>
      </c>
      <c r="F1148" s="20" t="s">
        <v>134</v>
      </c>
      <c r="G1148" s="16" t="s">
        <v>1258</v>
      </c>
      <c r="H1148" s="20" t="s">
        <v>136</v>
      </c>
      <c r="I1148" s="13" t="s">
        <v>17</v>
      </c>
      <c r="J1148" s="14" t="s">
        <v>3783</v>
      </c>
      <c r="K1148" s="17">
        <f t="shared" si="19"/>
        <v>281.82</v>
      </c>
      <c r="L1148" s="18">
        <v>341</v>
      </c>
      <c r="M1148" s="19">
        <f>K1148*(1-$N$2)</f>
        <v>281.82</v>
      </c>
      <c r="N1148" s="19">
        <f>L1148*(1-$N$2)</f>
        <v>341</v>
      </c>
    </row>
    <row r="1149" spans="1:14">
      <c r="A1149" s="13">
        <v>1006914</v>
      </c>
      <c r="B1149" s="62" t="s">
        <v>1259</v>
      </c>
      <c r="C1149" s="23" t="s">
        <v>1260</v>
      </c>
      <c r="D1149" s="14">
        <v>1</v>
      </c>
      <c r="E1149" s="14">
        <v>2</v>
      </c>
      <c r="F1149" s="15" t="s">
        <v>134</v>
      </c>
      <c r="G1149" s="13" t="s">
        <v>1261</v>
      </c>
      <c r="H1149" s="13" t="s">
        <v>136</v>
      </c>
      <c r="I1149" s="13" t="s">
        <v>24</v>
      </c>
      <c r="J1149" s="14" t="s">
        <v>3783</v>
      </c>
      <c r="K1149" s="17">
        <f t="shared" si="19"/>
        <v>606.61</v>
      </c>
      <c r="L1149" s="18">
        <v>734</v>
      </c>
      <c r="M1149" s="19">
        <f>K1149*(1-$N$2)</f>
        <v>606.61</v>
      </c>
      <c r="N1149" s="19">
        <f>L1149*(1-$N$2)</f>
        <v>734</v>
      </c>
    </row>
    <row r="1150" spans="1:14">
      <c r="A1150" s="13">
        <v>1006915</v>
      </c>
      <c r="B1150" s="62" t="s">
        <v>1259</v>
      </c>
      <c r="C1150" s="23" t="s">
        <v>1260</v>
      </c>
      <c r="D1150" s="14">
        <v>1</v>
      </c>
      <c r="E1150" s="14">
        <v>2</v>
      </c>
      <c r="F1150" s="15" t="s">
        <v>134</v>
      </c>
      <c r="G1150" s="13" t="s">
        <v>1262</v>
      </c>
      <c r="H1150" s="13" t="s">
        <v>136</v>
      </c>
      <c r="I1150" s="13" t="s">
        <v>24</v>
      </c>
      <c r="J1150" s="14" t="s">
        <v>3783</v>
      </c>
      <c r="K1150" s="17">
        <f t="shared" si="19"/>
        <v>394.21</v>
      </c>
      <c r="L1150" s="18">
        <v>477</v>
      </c>
      <c r="M1150" s="19">
        <f>K1150*(1-$N$2)</f>
        <v>394.21</v>
      </c>
      <c r="N1150" s="19">
        <f>L1150*(1-$N$2)</f>
        <v>477</v>
      </c>
    </row>
    <row r="1151" spans="1:14">
      <c r="A1151" s="13">
        <v>1006916</v>
      </c>
      <c r="B1151" s="62" t="s">
        <v>1259</v>
      </c>
      <c r="C1151" s="23" t="s">
        <v>1260</v>
      </c>
      <c r="D1151" s="14">
        <v>1</v>
      </c>
      <c r="E1151" s="14">
        <v>2</v>
      </c>
      <c r="F1151" s="15" t="s">
        <v>134</v>
      </c>
      <c r="G1151" s="13" t="s">
        <v>1263</v>
      </c>
      <c r="H1151" s="13" t="s">
        <v>136</v>
      </c>
      <c r="I1151" s="13" t="s">
        <v>80</v>
      </c>
      <c r="J1151" s="14" t="s">
        <v>3783</v>
      </c>
      <c r="K1151" s="17">
        <f t="shared" si="19"/>
        <v>606.61</v>
      </c>
      <c r="L1151" s="18">
        <v>734</v>
      </c>
      <c r="M1151" s="19">
        <f>K1151*(1-$N$2)</f>
        <v>606.61</v>
      </c>
      <c r="N1151" s="19">
        <f>L1151*(1-$N$2)</f>
        <v>734</v>
      </c>
    </row>
    <row r="1152" spans="1:14">
      <c r="A1152" s="13">
        <v>1006917</v>
      </c>
      <c r="B1152" s="62" t="s">
        <v>1259</v>
      </c>
      <c r="C1152" s="23" t="s">
        <v>1260</v>
      </c>
      <c r="D1152" s="14">
        <v>1</v>
      </c>
      <c r="E1152" s="14">
        <v>2</v>
      </c>
      <c r="F1152" s="15" t="s">
        <v>134</v>
      </c>
      <c r="G1152" s="13" t="s">
        <v>1264</v>
      </c>
      <c r="H1152" s="13" t="s">
        <v>136</v>
      </c>
      <c r="I1152" s="13" t="s">
        <v>80</v>
      </c>
      <c r="J1152" s="14" t="s">
        <v>3783</v>
      </c>
      <c r="K1152" s="17">
        <f t="shared" si="19"/>
        <v>394.21</v>
      </c>
      <c r="L1152" s="18">
        <v>477</v>
      </c>
      <c r="M1152" s="19">
        <f>K1152*(1-$N$2)</f>
        <v>394.21</v>
      </c>
      <c r="N1152" s="19">
        <f>L1152*(1-$N$2)</f>
        <v>477</v>
      </c>
    </row>
    <row r="1153" spans="1:14">
      <c r="A1153" s="13">
        <v>1006918</v>
      </c>
      <c r="B1153" s="62" t="s">
        <v>1259</v>
      </c>
      <c r="C1153" s="23" t="s">
        <v>1260</v>
      </c>
      <c r="D1153" s="14">
        <v>1</v>
      </c>
      <c r="E1153" s="14">
        <v>2</v>
      </c>
      <c r="F1153" s="15" t="s">
        <v>134</v>
      </c>
      <c r="G1153" s="13" t="s">
        <v>1265</v>
      </c>
      <c r="H1153" s="13" t="s">
        <v>136</v>
      </c>
      <c r="I1153" s="13" t="s">
        <v>644</v>
      </c>
      <c r="J1153" s="14" t="s">
        <v>3783</v>
      </c>
      <c r="K1153" s="17">
        <f t="shared" si="19"/>
        <v>606.61</v>
      </c>
      <c r="L1153" s="18">
        <v>734</v>
      </c>
      <c r="M1153" s="19">
        <f>K1153*(1-$N$2)</f>
        <v>606.61</v>
      </c>
      <c r="N1153" s="19">
        <f>L1153*(1-$N$2)</f>
        <v>734</v>
      </c>
    </row>
    <row r="1154" spans="1:14">
      <c r="A1154" s="13">
        <v>1006919</v>
      </c>
      <c r="B1154" s="62" t="s">
        <v>1259</v>
      </c>
      <c r="C1154" s="23" t="s">
        <v>1260</v>
      </c>
      <c r="D1154" s="14">
        <v>1</v>
      </c>
      <c r="E1154" s="14">
        <v>2</v>
      </c>
      <c r="F1154" s="15" t="s">
        <v>134</v>
      </c>
      <c r="G1154" s="13" t="s">
        <v>1266</v>
      </c>
      <c r="H1154" s="13" t="s">
        <v>136</v>
      </c>
      <c r="I1154" s="13" t="s">
        <v>644</v>
      </c>
      <c r="J1154" s="14" t="s">
        <v>3783</v>
      </c>
      <c r="K1154" s="17">
        <f t="shared" si="19"/>
        <v>394.21</v>
      </c>
      <c r="L1154" s="18">
        <v>477</v>
      </c>
      <c r="M1154" s="19">
        <f>K1154*(1-$N$2)</f>
        <v>394.21</v>
      </c>
      <c r="N1154" s="19">
        <f>L1154*(1-$N$2)</f>
        <v>477</v>
      </c>
    </row>
    <row r="1155" spans="1:14">
      <c r="A1155" s="13">
        <v>1006531</v>
      </c>
      <c r="B1155" s="62" t="s">
        <v>1259</v>
      </c>
      <c r="C1155" s="23" t="s">
        <v>763</v>
      </c>
      <c r="D1155" s="14">
        <v>1</v>
      </c>
      <c r="E1155" s="14">
        <v>2</v>
      </c>
      <c r="F1155" s="13" t="s">
        <v>391</v>
      </c>
      <c r="G1155" s="13" t="s">
        <v>1267</v>
      </c>
      <c r="H1155" s="13" t="s">
        <v>393</v>
      </c>
      <c r="I1155" s="13" t="s">
        <v>24</v>
      </c>
      <c r="J1155" s="14" t="s">
        <v>3783</v>
      </c>
      <c r="K1155" s="17">
        <f t="shared" si="19"/>
        <v>519.83000000000004</v>
      </c>
      <c r="L1155" s="18">
        <v>629</v>
      </c>
      <c r="M1155" s="19">
        <f>K1155*(1-$N$2)</f>
        <v>519.83000000000004</v>
      </c>
      <c r="N1155" s="19">
        <f>L1155*(1-$N$2)</f>
        <v>629</v>
      </c>
    </row>
    <row r="1156" spans="1:14">
      <c r="A1156" s="13">
        <v>1006532</v>
      </c>
      <c r="B1156" s="62" t="s">
        <v>1259</v>
      </c>
      <c r="C1156" s="23" t="s">
        <v>763</v>
      </c>
      <c r="D1156" s="14">
        <v>1</v>
      </c>
      <c r="E1156" s="14">
        <v>2</v>
      </c>
      <c r="F1156" s="13" t="s">
        <v>391</v>
      </c>
      <c r="G1156" s="13" t="s">
        <v>1268</v>
      </c>
      <c r="H1156" s="13" t="s">
        <v>393</v>
      </c>
      <c r="I1156" s="13" t="s">
        <v>24</v>
      </c>
      <c r="J1156" s="14" t="s">
        <v>3783</v>
      </c>
      <c r="K1156" s="17">
        <f t="shared" si="19"/>
        <v>338.02</v>
      </c>
      <c r="L1156" s="18">
        <v>409</v>
      </c>
      <c r="M1156" s="19">
        <f>K1156*(1-$N$2)</f>
        <v>338.02</v>
      </c>
      <c r="N1156" s="19">
        <f>L1156*(1-$N$2)</f>
        <v>409</v>
      </c>
    </row>
    <row r="1157" spans="1:14">
      <c r="A1157" s="13">
        <v>1006533</v>
      </c>
      <c r="B1157" s="62" t="s">
        <v>1259</v>
      </c>
      <c r="C1157" s="23" t="s">
        <v>763</v>
      </c>
      <c r="D1157" s="14">
        <v>1</v>
      </c>
      <c r="E1157" s="14">
        <v>2</v>
      </c>
      <c r="F1157" s="13" t="s">
        <v>391</v>
      </c>
      <c r="G1157" s="13" t="s">
        <v>1269</v>
      </c>
      <c r="H1157" s="13" t="s">
        <v>393</v>
      </c>
      <c r="I1157" s="13" t="s">
        <v>80</v>
      </c>
      <c r="J1157" s="14" t="s">
        <v>3783</v>
      </c>
      <c r="K1157" s="17">
        <f t="shared" ref="K1157:K1218" si="20">ROUND(L1157/1.21,2)</f>
        <v>519.83000000000004</v>
      </c>
      <c r="L1157" s="18">
        <v>629</v>
      </c>
      <c r="M1157" s="19">
        <f>K1157*(1-$N$2)</f>
        <v>519.83000000000004</v>
      </c>
      <c r="N1157" s="19">
        <f>L1157*(1-$N$2)</f>
        <v>629</v>
      </c>
    </row>
    <row r="1158" spans="1:14">
      <c r="A1158" s="13">
        <v>1006534</v>
      </c>
      <c r="B1158" s="62" t="s">
        <v>1259</v>
      </c>
      <c r="C1158" s="23" t="s">
        <v>763</v>
      </c>
      <c r="D1158" s="14">
        <v>1</v>
      </c>
      <c r="E1158" s="14">
        <v>2</v>
      </c>
      <c r="F1158" s="13" t="s">
        <v>391</v>
      </c>
      <c r="G1158" s="13" t="s">
        <v>1270</v>
      </c>
      <c r="H1158" s="13" t="s">
        <v>393</v>
      </c>
      <c r="I1158" s="13" t="s">
        <v>80</v>
      </c>
      <c r="J1158" s="14" t="s">
        <v>3783</v>
      </c>
      <c r="K1158" s="17">
        <f t="shared" si="20"/>
        <v>338.02</v>
      </c>
      <c r="L1158" s="18">
        <v>409</v>
      </c>
      <c r="M1158" s="19">
        <f>K1158*(1-$N$2)</f>
        <v>338.02</v>
      </c>
      <c r="N1158" s="19">
        <f>L1158*(1-$N$2)</f>
        <v>409</v>
      </c>
    </row>
    <row r="1159" spans="1:14">
      <c r="A1159" s="13">
        <v>1006535</v>
      </c>
      <c r="B1159" s="62" t="s">
        <v>1259</v>
      </c>
      <c r="C1159" s="23" t="s">
        <v>763</v>
      </c>
      <c r="D1159" s="14">
        <v>1</v>
      </c>
      <c r="E1159" s="14">
        <v>2</v>
      </c>
      <c r="F1159" s="13" t="s">
        <v>391</v>
      </c>
      <c r="G1159" s="13" t="s">
        <v>1271</v>
      </c>
      <c r="H1159" s="13" t="s">
        <v>393</v>
      </c>
      <c r="I1159" s="13" t="s">
        <v>644</v>
      </c>
      <c r="J1159" s="14" t="s">
        <v>3783</v>
      </c>
      <c r="K1159" s="17">
        <f t="shared" si="20"/>
        <v>519.83000000000004</v>
      </c>
      <c r="L1159" s="18">
        <v>629</v>
      </c>
      <c r="M1159" s="19">
        <f>K1159*(1-$N$2)</f>
        <v>519.83000000000004</v>
      </c>
      <c r="N1159" s="19">
        <f>L1159*(1-$N$2)</f>
        <v>629</v>
      </c>
    </row>
    <row r="1160" spans="1:14">
      <c r="A1160" s="13">
        <v>1006536</v>
      </c>
      <c r="B1160" s="62" t="s">
        <v>1259</v>
      </c>
      <c r="C1160" s="23" t="s">
        <v>763</v>
      </c>
      <c r="D1160" s="14">
        <v>1</v>
      </c>
      <c r="E1160" s="14">
        <v>2</v>
      </c>
      <c r="F1160" s="13" t="s">
        <v>391</v>
      </c>
      <c r="G1160" s="13" t="s">
        <v>1272</v>
      </c>
      <c r="H1160" s="13" t="s">
        <v>393</v>
      </c>
      <c r="I1160" s="13" t="s">
        <v>644</v>
      </c>
      <c r="J1160" s="14" t="s">
        <v>3783</v>
      </c>
      <c r="K1160" s="17">
        <f t="shared" si="20"/>
        <v>338.02</v>
      </c>
      <c r="L1160" s="18">
        <v>409</v>
      </c>
      <c r="M1160" s="19">
        <f>K1160*(1-$N$2)</f>
        <v>338.02</v>
      </c>
      <c r="N1160" s="19">
        <f>L1160*(1-$N$2)</f>
        <v>409</v>
      </c>
    </row>
    <row r="1161" spans="1:14">
      <c r="A1161" s="13">
        <v>1006543</v>
      </c>
      <c r="B1161" s="62" t="s">
        <v>1259</v>
      </c>
      <c r="C1161" s="23" t="s">
        <v>763</v>
      </c>
      <c r="D1161" s="14">
        <v>1</v>
      </c>
      <c r="E1161" s="14">
        <v>2</v>
      </c>
      <c r="F1161" s="15" t="s">
        <v>134</v>
      </c>
      <c r="G1161" s="13" t="s">
        <v>1273</v>
      </c>
      <c r="H1161" s="13" t="s">
        <v>136</v>
      </c>
      <c r="I1161" s="13" t="s">
        <v>24</v>
      </c>
      <c r="J1161" s="14" t="s">
        <v>3783</v>
      </c>
      <c r="K1161" s="17">
        <f t="shared" si="20"/>
        <v>433.06</v>
      </c>
      <c r="L1161" s="18">
        <v>524</v>
      </c>
      <c r="M1161" s="19">
        <f>K1161*(1-$N$2)</f>
        <v>433.06</v>
      </c>
      <c r="N1161" s="19">
        <f>L1161*(1-$N$2)</f>
        <v>524</v>
      </c>
    </row>
    <row r="1162" spans="1:14">
      <c r="A1162" s="13">
        <v>1006544</v>
      </c>
      <c r="B1162" s="62" t="s">
        <v>1259</v>
      </c>
      <c r="C1162" s="23" t="s">
        <v>763</v>
      </c>
      <c r="D1162" s="14">
        <v>1</v>
      </c>
      <c r="E1162" s="14">
        <v>2</v>
      </c>
      <c r="F1162" s="15" t="s">
        <v>134</v>
      </c>
      <c r="G1162" s="13" t="s">
        <v>1274</v>
      </c>
      <c r="H1162" s="13" t="s">
        <v>136</v>
      </c>
      <c r="I1162" s="13" t="s">
        <v>24</v>
      </c>
      <c r="J1162" s="14" t="s">
        <v>3783</v>
      </c>
      <c r="K1162" s="17">
        <f t="shared" si="20"/>
        <v>281.82</v>
      </c>
      <c r="L1162" s="18">
        <v>341</v>
      </c>
      <c r="M1162" s="19">
        <f>K1162*(1-$N$2)</f>
        <v>281.82</v>
      </c>
      <c r="N1162" s="19">
        <f>L1162*(1-$N$2)</f>
        <v>341</v>
      </c>
    </row>
    <row r="1163" spans="1:14">
      <c r="A1163" s="13">
        <v>1006545</v>
      </c>
      <c r="B1163" s="62" t="s">
        <v>1259</v>
      </c>
      <c r="C1163" s="23" t="s">
        <v>763</v>
      </c>
      <c r="D1163" s="14">
        <v>1</v>
      </c>
      <c r="E1163" s="14">
        <v>2</v>
      </c>
      <c r="F1163" s="15" t="s">
        <v>134</v>
      </c>
      <c r="G1163" s="13" t="s">
        <v>1275</v>
      </c>
      <c r="H1163" s="13" t="s">
        <v>136</v>
      </c>
      <c r="I1163" s="13" t="s">
        <v>80</v>
      </c>
      <c r="J1163" s="14" t="s">
        <v>3783</v>
      </c>
      <c r="K1163" s="17">
        <f t="shared" si="20"/>
        <v>433.06</v>
      </c>
      <c r="L1163" s="18">
        <v>524</v>
      </c>
      <c r="M1163" s="19">
        <f>K1163*(1-$N$2)</f>
        <v>433.06</v>
      </c>
      <c r="N1163" s="19">
        <f>L1163*(1-$N$2)</f>
        <v>524</v>
      </c>
    </row>
    <row r="1164" spans="1:14">
      <c r="A1164" s="13">
        <v>1006546</v>
      </c>
      <c r="B1164" s="62" t="s">
        <v>1259</v>
      </c>
      <c r="C1164" s="23" t="s">
        <v>763</v>
      </c>
      <c r="D1164" s="14">
        <v>1</v>
      </c>
      <c r="E1164" s="14">
        <v>2</v>
      </c>
      <c r="F1164" s="15" t="s">
        <v>134</v>
      </c>
      <c r="G1164" s="13" t="s">
        <v>1276</v>
      </c>
      <c r="H1164" s="13" t="s">
        <v>136</v>
      </c>
      <c r="I1164" s="13" t="s">
        <v>80</v>
      </c>
      <c r="J1164" s="14" t="s">
        <v>3783</v>
      </c>
      <c r="K1164" s="17">
        <f t="shared" si="20"/>
        <v>281.82</v>
      </c>
      <c r="L1164" s="18">
        <v>341</v>
      </c>
      <c r="M1164" s="19">
        <f>K1164*(1-$N$2)</f>
        <v>281.82</v>
      </c>
      <c r="N1164" s="19">
        <f>L1164*(1-$N$2)</f>
        <v>341</v>
      </c>
    </row>
    <row r="1165" spans="1:14">
      <c r="A1165" s="13">
        <v>1006547</v>
      </c>
      <c r="B1165" s="62" t="s">
        <v>1259</v>
      </c>
      <c r="C1165" s="23" t="s">
        <v>763</v>
      </c>
      <c r="D1165" s="14">
        <v>1</v>
      </c>
      <c r="E1165" s="14">
        <v>2</v>
      </c>
      <c r="F1165" s="15" t="s">
        <v>134</v>
      </c>
      <c r="G1165" s="13" t="s">
        <v>1277</v>
      </c>
      <c r="H1165" s="13" t="s">
        <v>136</v>
      </c>
      <c r="I1165" s="13" t="s">
        <v>644</v>
      </c>
      <c r="J1165" s="14" t="s">
        <v>3783</v>
      </c>
      <c r="K1165" s="17">
        <f t="shared" si="20"/>
        <v>433.06</v>
      </c>
      <c r="L1165" s="18">
        <v>524</v>
      </c>
      <c r="M1165" s="19">
        <f>K1165*(1-$N$2)</f>
        <v>433.06</v>
      </c>
      <c r="N1165" s="19">
        <f>L1165*(1-$N$2)</f>
        <v>524</v>
      </c>
    </row>
    <row r="1166" spans="1:14">
      <c r="A1166" s="13">
        <v>1006548</v>
      </c>
      <c r="B1166" s="62" t="s">
        <v>1259</v>
      </c>
      <c r="C1166" s="23" t="s">
        <v>763</v>
      </c>
      <c r="D1166" s="14">
        <v>1</v>
      </c>
      <c r="E1166" s="14">
        <v>2</v>
      </c>
      <c r="F1166" s="15" t="s">
        <v>134</v>
      </c>
      <c r="G1166" s="13" t="s">
        <v>1278</v>
      </c>
      <c r="H1166" s="13" t="s">
        <v>136</v>
      </c>
      <c r="I1166" s="13" t="s">
        <v>644</v>
      </c>
      <c r="J1166" s="14" t="s">
        <v>3783</v>
      </c>
      <c r="K1166" s="17">
        <f t="shared" si="20"/>
        <v>281.82</v>
      </c>
      <c r="L1166" s="18">
        <v>341</v>
      </c>
      <c r="M1166" s="19">
        <f>K1166*(1-$N$2)</f>
        <v>281.82</v>
      </c>
      <c r="N1166" s="19">
        <f>L1166*(1-$N$2)</f>
        <v>341</v>
      </c>
    </row>
    <row r="1167" spans="1:14">
      <c r="A1167" s="13">
        <v>1006525</v>
      </c>
      <c r="B1167" s="62" t="s">
        <v>1259</v>
      </c>
      <c r="C1167" s="23" t="s">
        <v>1260</v>
      </c>
      <c r="D1167" s="14">
        <v>1</v>
      </c>
      <c r="E1167" s="14">
        <v>2</v>
      </c>
      <c r="F1167" s="13" t="s">
        <v>391</v>
      </c>
      <c r="G1167" s="13" t="s">
        <v>1279</v>
      </c>
      <c r="H1167" s="13" t="s">
        <v>393</v>
      </c>
      <c r="I1167" s="13" t="s">
        <v>24</v>
      </c>
      <c r="J1167" s="14" t="s">
        <v>3783</v>
      </c>
      <c r="K1167" s="17">
        <f t="shared" si="20"/>
        <v>606.61</v>
      </c>
      <c r="L1167" s="18">
        <v>734</v>
      </c>
      <c r="M1167" s="19">
        <f>K1167*(1-$N$2)</f>
        <v>606.61</v>
      </c>
      <c r="N1167" s="19">
        <f>L1167*(1-$N$2)</f>
        <v>734</v>
      </c>
    </row>
    <row r="1168" spans="1:14">
      <c r="A1168" s="13">
        <v>1006526</v>
      </c>
      <c r="B1168" s="62" t="s">
        <v>1259</v>
      </c>
      <c r="C1168" s="23" t="s">
        <v>1260</v>
      </c>
      <c r="D1168" s="14">
        <v>1</v>
      </c>
      <c r="E1168" s="14">
        <v>2</v>
      </c>
      <c r="F1168" s="13" t="s">
        <v>391</v>
      </c>
      <c r="G1168" s="13" t="s">
        <v>1280</v>
      </c>
      <c r="H1168" s="13" t="s">
        <v>393</v>
      </c>
      <c r="I1168" s="13" t="s">
        <v>24</v>
      </c>
      <c r="J1168" s="14" t="s">
        <v>3783</v>
      </c>
      <c r="K1168" s="17">
        <f t="shared" si="20"/>
        <v>394.21</v>
      </c>
      <c r="L1168" s="18">
        <v>477</v>
      </c>
      <c r="M1168" s="19">
        <f>K1168*(1-$N$2)</f>
        <v>394.21</v>
      </c>
      <c r="N1168" s="19">
        <f>L1168*(1-$N$2)</f>
        <v>477</v>
      </c>
    </row>
    <row r="1169" spans="1:14">
      <c r="A1169" s="13">
        <v>1006527</v>
      </c>
      <c r="B1169" s="62" t="s">
        <v>1259</v>
      </c>
      <c r="C1169" s="23" t="s">
        <v>1260</v>
      </c>
      <c r="D1169" s="14">
        <v>1</v>
      </c>
      <c r="E1169" s="14">
        <v>2</v>
      </c>
      <c r="F1169" s="13" t="s">
        <v>391</v>
      </c>
      <c r="G1169" s="13" t="s">
        <v>1281</v>
      </c>
      <c r="H1169" s="13" t="s">
        <v>393</v>
      </c>
      <c r="I1169" s="13" t="s">
        <v>80</v>
      </c>
      <c r="J1169" s="14" t="s">
        <v>3783</v>
      </c>
      <c r="K1169" s="17">
        <f t="shared" si="20"/>
        <v>606.61</v>
      </c>
      <c r="L1169" s="18">
        <v>734</v>
      </c>
      <c r="M1169" s="19">
        <f>K1169*(1-$N$2)</f>
        <v>606.61</v>
      </c>
      <c r="N1169" s="19">
        <f>L1169*(1-$N$2)</f>
        <v>734</v>
      </c>
    </row>
    <row r="1170" spans="1:14">
      <c r="A1170" s="13">
        <v>1006528</v>
      </c>
      <c r="B1170" s="62" t="s">
        <v>1259</v>
      </c>
      <c r="C1170" s="23" t="s">
        <v>1260</v>
      </c>
      <c r="D1170" s="14">
        <v>1</v>
      </c>
      <c r="E1170" s="14">
        <v>2</v>
      </c>
      <c r="F1170" s="13" t="s">
        <v>391</v>
      </c>
      <c r="G1170" s="13" t="s">
        <v>1282</v>
      </c>
      <c r="H1170" s="13" t="s">
        <v>393</v>
      </c>
      <c r="I1170" s="13" t="s">
        <v>80</v>
      </c>
      <c r="J1170" s="14" t="s">
        <v>3783</v>
      </c>
      <c r="K1170" s="17">
        <f t="shared" si="20"/>
        <v>394.21</v>
      </c>
      <c r="L1170" s="18">
        <v>477</v>
      </c>
      <c r="M1170" s="19">
        <f>K1170*(1-$N$2)</f>
        <v>394.21</v>
      </c>
      <c r="N1170" s="19">
        <f>L1170*(1-$N$2)</f>
        <v>477</v>
      </c>
    </row>
    <row r="1171" spans="1:14">
      <c r="A1171" s="13">
        <v>1006529</v>
      </c>
      <c r="B1171" s="62" t="s">
        <v>1259</v>
      </c>
      <c r="C1171" s="23" t="s">
        <v>1260</v>
      </c>
      <c r="D1171" s="14">
        <v>1</v>
      </c>
      <c r="E1171" s="14">
        <v>2</v>
      </c>
      <c r="F1171" s="13" t="s">
        <v>391</v>
      </c>
      <c r="G1171" s="13" t="s">
        <v>1283</v>
      </c>
      <c r="H1171" s="13" t="s">
        <v>393</v>
      </c>
      <c r="I1171" s="13" t="s">
        <v>644</v>
      </c>
      <c r="J1171" s="14" t="s">
        <v>3783</v>
      </c>
      <c r="K1171" s="17">
        <f t="shared" si="20"/>
        <v>606.61</v>
      </c>
      <c r="L1171" s="18">
        <v>734</v>
      </c>
      <c r="M1171" s="19">
        <f>K1171*(1-$N$2)</f>
        <v>606.61</v>
      </c>
      <c r="N1171" s="19">
        <f>L1171*(1-$N$2)</f>
        <v>734</v>
      </c>
    </row>
    <row r="1172" spans="1:14">
      <c r="A1172" s="13">
        <v>1006530</v>
      </c>
      <c r="B1172" s="62" t="s">
        <v>1259</v>
      </c>
      <c r="C1172" s="23" t="s">
        <v>1260</v>
      </c>
      <c r="D1172" s="14">
        <v>1</v>
      </c>
      <c r="E1172" s="14">
        <v>2</v>
      </c>
      <c r="F1172" s="13" t="s">
        <v>391</v>
      </c>
      <c r="G1172" s="13" t="s">
        <v>1284</v>
      </c>
      <c r="H1172" s="13" t="s">
        <v>393</v>
      </c>
      <c r="I1172" s="13" t="s">
        <v>644</v>
      </c>
      <c r="J1172" s="14" t="s">
        <v>3783</v>
      </c>
      <c r="K1172" s="17">
        <f t="shared" si="20"/>
        <v>394.21</v>
      </c>
      <c r="L1172" s="18">
        <v>477</v>
      </c>
      <c r="M1172" s="19">
        <f>K1172*(1-$N$2)</f>
        <v>394.21</v>
      </c>
      <c r="N1172" s="19">
        <f>L1172*(1-$N$2)</f>
        <v>477</v>
      </c>
    </row>
    <row r="1173" spans="1:14">
      <c r="A1173" s="13">
        <v>1006537</v>
      </c>
      <c r="B1173" s="62" t="s">
        <v>1259</v>
      </c>
      <c r="C1173" s="23" t="s">
        <v>1260</v>
      </c>
      <c r="D1173" s="14">
        <v>1</v>
      </c>
      <c r="E1173" s="14">
        <v>2</v>
      </c>
      <c r="F1173" s="15" t="s">
        <v>134</v>
      </c>
      <c r="G1173" s="13" t="s">
        <v>1285</v>
      </c>
      <c r="H1173" s="13" t="s">
        <v>136</v>
      </c>
      <c r="I1173" s="13" t="s">
        <v>24</v>
      </c>
      <c r="J1173" s="14" t="s">
        <v>3783</v>
      </c>
      <c r="K1173" s="17">
        <f t="shared" si="20"/>
        <v>519.83000000000004</v>
      </c>
      <c r="L1173" s="18">
        <v>629</v>
      </c>
      <c r="M1173" s="19">
        <f>K1173*(1-$N$2)</f>
        <v>519.83000000000004</v>
      </c>
      <c r="N1173" s="19">
        <f>L1173*(1-$N$2)</f>
        <v>629</v>
      </c>
    </row>
    <row r="1174" spans="1:14">
      <c r="A1174" s="13">
        <v>1006538</v>
      </c>
      <c r="B1174" s="62" t="s">
        <v>1259</v>
      </c>
      <c r="C1174" s="23" t="s">
        <v>1260</v>
      </c>
      <c r="D1174" s="14">
        <v>1</v>
      </c>
      <c r="E1174" s="14">
        <v>2</v>
      </c>
      <c r="F1174" s="15" t="s">
        <v>134</v>
      </c>
      <c r="G1174" s="13" t="s">
        <v>1286</v>
      </c>
      <c r="H1174" s="13" t="s">
        <v>136</v>
      </c>
      <c r="I1174" s="13" t="s">
        <v>24</v>
      </c>
      <c r="J1174" s="14" t="s">
        <v>3783</v>
      </c>
      <c r="K1174" s="17">
        <f t="shared" si="20"/>
        <v>338.02</v>
      </c>
      <c r="L1174" s="18">
        <v>409</v>
      </c>
      <c r="M1174" s="19">
        <f>K1174*(1-$N$2)</f>
        <v>338.02</v>
      </c>
      <c r="N1174" s="19">
        <f>L1174*(1-$N$2)</f>
        <v>409</v>
      </c>
    </row>
    <row r="1175" spans="1:14">
      <c r="A1175" s="13">
        <v>1006539</v>
      </c>
      <c r="B1175" s="62" t="s">
        <v>1259</v>
      </c>
      <c r="C1175" s="23" t="s">
        <v>1260</v>
      </c>
      <c r="D1175" s="14">
        <v>1</v>
      </c>
      <c r="E1175" s="14">
        <v>2</v>
      </c>
      <c r="F1175" s="15" t="s">
        <v>134</v>
      </c>
      <c r="G1175" s="13" t="s">
        <v>1287</v>
      </c>
      <c r="H1175" s="13" t="s">
        <v>136</v>
      </c>
      <c r="I1175" s="13" t="s">
        <v>80</v>
      </c>
      <c r="J1175" s="14" t="s">
        <v>3783</v>
      </c>
      <c r="K1175" s="17">
        <f t="shared" si="20"/>
        <v>519.83000000000004</v>
      </c>
      <c r="L1175" s="18">
        <v>629</v>
      </c>
      <c r="M1175" s="19">
        <f>K1175*(1-$N$2)</f>
        <v>519.83000000000004</v>
      </c>
      <c r="N1175" s="19">
        <f>L1175*(1-$N$2)</f>
        <v>629</v>
      </c>
    </row>
    <row r="1176" spans="1:14">
      <c r="A1176" s="13">
        <v>1006540</v>
      </c>
      <c r="B1176" s="62" t="s">
        <v>1259</v>
      </c>
      <c r="C1176" s="23" t="s">
        <v>1260</v>
      </c>
      <c r="D1176" s="14">
        <v>1</v>
      </c>
      <c r="E1176" s="14">
        <v>2</v>
      </c>
      <c r="F1176" s="15" t="s">
        <v>134</v>
      </c>
      <c r="G1176" s="13" t="s">
        <v>1288</v>
      </c>
      <c r="H1176" s="13" t="s">
        <v>136</v>
      </c>
      <c r="I1176" s="13" t="s">
        <v>80</v>
      </c>
      <c r="J1176" s="14" t="s">
        <v>3783</v>
      </c>
      <c r="K1176" s="17">
        <f t="shared" si="20"/>
        <v>338.02</v>
      </c>
      <c r="L1176" s="18">
        <v>409</v>
      </c>
      <c r="M1176" s="19">
        <f>K1176*(1-$N$2)</f>
        <v>338.02</v>
      </c>
      <c r="N1176" s="19">
        <f>L1176*(1-$N$2)</f>
        <v>409</v>
      </c>
    </row>
    <row r="1177" spans="1:14">
      <c r="A1177" s="13">
        <v>1006541</v>
      </c>
      <c r="B1177" s="62" t="s">
        <v>1259</v>
      </c>
      <c r="C1177" s="23" t="s">
        <v>1260</v>
      </c>
      <c r="D1177" s="14">
        <v>1</v>
      </c>
      <c r="E1177" s="14">
        <v>2</v>
      </c>
      <c r="F1177" s="15" t="s">
        <v>134</v>
      </c>
      <c r="G1177" s="13" t="s">
        <v>1289</v>
      </c>
      <c r="H1177" s="13" t="s">
        <v>136</v>
      </c>
      <c r="I1177" s="13" t="s">
        <v>644</v>
      </c>
      <c r="J1177" s="14" t="s">
        <v>3783</v>
      </c>
      <c r="K1177" s="17">
        <f t="shared" si="20"/>
        <v>519.83000000000004</v>
      </c>
      <c r="L1177" s="18">
        <v>629</v>
      </c>
      <c r="M1177" s="19">
        <f>K1177*(1-$N$2)</f>
        <v>519.83000000000004</v>
      </c>
      <c r="N1177" s="19">
        <f>L1177*(1-$N$2)</f>
        <v>629</v>
      </c>
    </row>
    <row r="1178" spans="1:14">
      <c r="A1178" s="13">
        <v>1006542</v>
      </c>
      <c r="B1178" s="62" t="s">
        <v>1259</v>
      </c>
      <c r="C1178" s="23" t="s">
        <v>1260</v>
      </c>
      <c r="D1178" s="14">
        <v>1</v>
      </c>
      <c r="E1178" s="14">
        <v>2</v>
      </c>
      <c r="F1178" s="15" t="s">
        <v>134</v>
      </c>
      <c r="G1178" s="13" t="s">
        <v>1290</v>
      </c>
      <c r="H1178" s="13" t="s">
        <v>136</v>
      </c>
      <c r="I1178" s="13" t="s">
        <v>644</v>
      </c>
      <c r="J1178" s="14" t="s">
        <v>3783</v>
      </c>
      <c r="K1178" s="17">
        <f t="shared" si="20"/>
        <v>338.02</v>
      </c>
      <c r="L1178" s="18">
        <v>409</v>
      </c>
      <c r="M1178" s="19">
        <f>K1178*(1-$N$2)</f>
        <v>338.02</v>
      </c>
      <c r="N1178" s="19">
        <f>L1178*(1-$N$2)</f>
        <v>409</v>
      </c>
    </row>
    <row r="1179" spans="1:14">
      <c r="A1179" s="13">
        <v>1006552</v>
      </c>
      <c r="B1179" s="62" t="s">
        <v>1259</v>
      </c>
      <c r="C1179" s="13" t="s">
        <v>1205</v>
      </c>
      <c r="D1179" s="14">
        <v>1</v>
      </c>
      <c r="E1179" s="14">
        <v>6</v>
      </c>
      <c r="F1179" s="15" t="s">
        <v>134</v>
      </c>
      <c r="G1179" s="13" t="s">
        <v>1291</v>
      </c>
      <c r="H1179" s="13" t="s">
        <v>136</v>
      </c>
      <c r="I1179" s="13" t="s">
        <v>24</v>
      </c>
      <c r="J1179" s="14" t="s">
        <v>46</v>
      </c>
      <c r="K1179" s="17">
        <f t="shared" si="20"/>
        <v>311.57</v>
      </c>
      <c r="L1179" s="18">
        <v>377</v>
      </c>
      <c r="M1179" s="19">
        <f>K1179*(1-$N$2)</f>
        <v>311.57</v>
      </c>
      <c r="N1179" s="19">
        <f>L1179*(1-$N$2)</f>
        <v>377</v>
      </c>
    </row>
    <row r="1180" spans="1:14">
      <c r="A1180" s="13">
        <v>1006553</v>
      </c>
      <c r="B1180" s="62" t="s">
        <v>1259</v>
      </c>
      <c r="C1180" s="13" t="s">
        <v>1205</v>
      </c>
      <c r="D1180" s="14">
        <v>1</v>
      </c>
      <c r="E1180" s="14">
        <v>6</v>
      </c>
      <c r="F1180" s="15" t="s">
        <v>134</v>
      </c>
      <c r="G1180" s="13" t="s">
        <v>1292</v>
      </c>
      <c r="H1180" s="13" t="s">
        <v>136</v>
      </c>
      <c r="I1180" s="13" t="s">
        <v>80</v>
      </c>
      <c r="J1180" s="14" t="s">
        <v>46</v>
      </c>
      <c r="K1180" s="17">
        <f t="shared" si="20"/>
        <v>311.57</v>
      </c>
      <c r="L1180" s="18">
        <v>377</v>
      </c>
      <c r="M1180" s="19">
        <f>K1180*(1-$N$2)</f>
        <v>311.57</v>
      </c>
      <c r="N1180" s="19">
        <f>L1180*(1-$N$2)</f>
        <v>377</v>
      </c>
    </row>
    <row r="1181" spans="1:14">
      <c r="A1181" s="13">
        <v>1006554</v>
      </c>
      <c r="B1181" s="62" t="s">
        <v>1259</v>
      </c>
      <c r="C1181" s="13" t="s">
        <v>1205</v>
      </c>
      <c r="D1181" s="14">
        <v>1</v>
      </c>
      <c r="E1181" s="14">
        <v>6</v>
      </c>
      <c r="F1181" s="15" t="s">
        <v>134</v>
      </c>
      <c r="G1181" s="13" t="s">
        <v>1293</v>
      </c>
      <c r="H1181" s="13" t="s">
        <v>136</v>
      </c>
      <c r="I1181" s="13" t="s">
        <v>644</v>
      </c>
      <c r="J1181" s="14" t="s">
        <v>46</v>
      </c>
      <c r="K1181" s="17">
        <f t="shared" si="20"/>
        <v>311.57</v>
      </c>
      <c r="L1181" s="18">
        <v>377</v>
      </c>
      <c r="M1181" s="19">
        <f>K1181*(1-$N$2)</f>
        <v>311.57</v>
      </c>
      <c r="N1181" s="19">
        <f>L1181*(1-$N$2)</f>
        <v>377</v>
      </c>
    </row>
    <row r="1182" spans="1:14">
      <c r="A1182" s="13">
        <v>1006558</v>
      </c>
      <c r="B1182" s="62" t="s">
        <v>1259</v>
      </c>
      <c r="C1182" s="13" t="s">
        <v>29</v>
      </c>
      <c r="D1182" s="14">
        <v>1</v>
      </c>
      <c r="E1182" s="14">
        <v>3</v>
      </c>
      <c r="F1182" s="20" t="s">
        <v>30</v>
      </c>
      <c r="G1182" s="13" t="s">
        <v>1294</v>
      </c>
      <c r="H1182" s="13" t="s">
        <v>32</v>
      </c>
      <c r="I1182" s="13" t="s">
        <v>24</v>
      </c>
      <c r="J1182" s="14" t="s">
        <v>33</v>
      </c>
      <c r="K1182" s="17">
        <f t="shared" si="20"/>
        <v>311.57</v>
      </c>
      <c r="L1182" s="18">
        <v>377</v>
      </c>
      <c r="M1182" s="19">
        <f>K1182*(1-$N$2)</f>
        <v>311.57</v>
      </c>
      <c r="N1182" s="19">
        <f>L1182*(1-$N$2)</f>
        <v>377</v>
      </c>
    </row>
    <row r="1183" spans="1:14">
      <c r="A1183" s="13">
        <v>1006559</v>
      </c>
      <c r="B1183" s="62" t="s">
        <v>1259</v>
      </c>
      <c r="C1183" s="13" t="s">
        <v>29</v>
      </c>
      <c r="D1183" s="14">
        <v>1</v>
      </c>
      <c r="E1183" s="14">
        <v>3</v>
      </c>
      <c r="F1183" s="20" t="s">
        <v>30</v>
      </c>
      <c r="G1183" s="13" t="s">
        <v>1295</v>
      </c>
      <c r="H1183" s="13" t="s">
        <v>32</v>
      </c>
      <c r="I1183" s="13" t="s">
        <v>80</v>
      </c>
      <c r="J1183" s="14" t="s">
        <v>33</v>
      </c>
      <c r="K1183" s="17">
        <f t="shared" si="20"/>
        <v>311.57</v>
      </c>
      <c r="L1183" s="18">
        <v>377</v>
      </c>
      <c r="M1183" s="19">
        <f>K1183*(1-$N$2)</f>
        <v>311.57</v>
      </c>
      <c r="N1183" s="19">
        <f>L1183*(1-$N$2)</f>
        <v>377</v>
      </c>
    </row>
    <row r="1184" spans="1:14">
      <c r="A1184" s="13">
        <v>1006560</v>
      </c>
      <c r="B1184" s="62" t="s">
        <v>1259</v>
      </c>
      <c r="C1184" s="13" t="s">
        <v>29</v>
      </c>
      <c r="D1184" s="14">
        <v>1</v>
      </c>
      <c r="E1184" s="14">
        <v>3</v>
      </c>
      <c r="F1184" s="20" t="s">
        <v>30</v>
      </c>
      <c r="G1184" s="13" t="s">
        <v>1296</v>
      </c>
      <c r="H1184" s="13" t="s">
        <v>32</v>
      </c>
      <c r="I1184" s="13" t="s">
        <v>644</v>
      </c>
      <c r="J1184" s="14" t="s">
        <v>33</v>
      </c>
      <c r="K1184" s="17">
        <f t="shared" si="20"/>
        <v>311.57</v>
      </c>
      <c r="L1184" s="18">
        <v>377</v>
      </c>
      <c r="M1184" s="19">
        <f>K1184*(1-$N$2)</f>
        <v>311.57</v>
      </c>
      <c r="N1184" s="19">
        <f>L1184*(1-$N$2)</f>
        <v>377</v>
      </c>
    </row>
    <row r="1185" spans="1:14">
      <c r="A1185" s="13">
        <v>1006549</v>
      </c>
      <c r="B1185" s="62" t="s">
        <v>1259</v>
      </c>
      <c r="C1185" s="23" t="s">
        <v>243</v>
      </c>
      <c r="D1185" s="14">
        <v>1</v>
      </c>
      <c r="E1185" s="14">
        <v>6</v>
      </c>
      <c r="F1185" s="15" t="s">
        <v>134</v>
      </c>
      <c r="G1185" s="13" t="s">
        <v>1297</v>
      </c>
      <c r="H1185" s="13" t="s">
        <v>136</v>
      </c>
      <c r="I1185" s="13" t="s">
        <v>24</v>
      </c>
      <c r="J1185" s="14" t="s">
        <v>46</v>
      </c>
      <c r="K1185" s="17">
        <f t="shared" si="20"/>
        <v>259.5</v>
      </c>
      <c r="L1185" s="18">
        <v>314</v>
      </c>
      <c r="M1185" s="19">
        <f>K1185*(1-$N$2)</f>
        <v>259.5</v>
      </c>
      <c r="N1185" s="19">
        <f>L1185*(1-$N$2)</f>
        <v>314</v>
      </c>
    </row>
    <row r="1186" spans="1:14">
      <c r="A1186" s="13">
        <v>1006550</v>
      </c>
      <c r="B1186" s="62" t="s">
        <v>1259</v>
      </c>
      <c r="C1186" s="23" t="s">
        <v>243</v>
      </c>
      <c r="D1186" s="14">
        <v>1</v>
      </c>
      <c r="E1186" s="14">
        <v>6</v>
      </c>
      <c r="F1186" s="15" t="s">
        <v>134</v>
      </c>
      <c r="G1186" s="13" t="s">
        <v>1298</v>
      </c>
      <c r="H1186" s="13" t="s">
        <v>136</v>
      </c>
      <c r="I1186" s="13" t="s">
        <v>80</v>
      </c>
      <c r="J1186" s="14" t="s">
        <v>46</v>
      </c>
      <c r="K1186" s="17">
        <f t="shared" si="20"/>
        <v>259.5</v>
      </c>
      <c r="L1186" s="18">
        <v>314</v>
      </c>
      <c r="M1186" s="19">
        <f>K1186*(1-$N$2)</f>
        <v>259.5</v>
      </c>
      <c r="N1186" s="19">
        <f>L1186*(1-$N$2)</f>
        <v>314</v>
      </c>
    </row>
    <row r="1187" spans="1:14">
      <c r="A1187" s="13">
        <v>1006551</v>
      </c>
      <c r="B1187" s="62" t="s">
        <v>1259</v>
      </c>
      <c r="C1187" s="23" t="s">
        <v>243</v>
      </c>
      <c r="D1187" s="14">
        <v>1</v>
      </c>
      <c r="E1187" s="14">
        <v>6</v>
      </c>
      <c r="F1187" s="15" t="s">
        <v>134</v>
      </c>
      <c r="G1187" s="13" t="s">
        <v>1299</v>
      </c>
      <c r="H1187" s="13" t="s">
        <v>136</v>
      </c>
      <c r="I1187" s="13" t="s">
        <v>644</v>
      </c>
      <c r="J1187" s="14" t="s">
        <v>46</v>
      </c>
      <c r="K1187" s="17">
        <f t="shared" si="20"/>
        <v>259.5</v>
      </c>
      <c r="L1187" s="18">
        <v>314</v>
      </c>
      <c r="M1187" s="19">
        <f>K1187*(1-$N$2)</f>
        <v>259.5</v>
      </c>
      <c r="N1187" s="19">
        <f>L1187*(1-$N$2)</f>
        <v>314</v>
      </c>
    </row>
    <row r="1188" spans="1:14">
      <c r="A1188" s="13">
        <v>1006555</v>
      </c>
      <c r="B1188" s="62" t="s">
        <v>1259</v>
      </c>
      <c r="C1188" s="13" t="s">
        <v>1208</v>
      </c>
      <c r="D1188" s="14">
        <v>1</v>
      </c>
      <c r="E1188" s="14">
        <v>6</v>
      </c>
      <c r="F1188" s="13" t="s">
        <v>1244</v>
      </c>
      <c r="G1188" s="13" t="s">
        <v>1300</v>
      </c>
      <c r="H1188" s="13" t="s">
        <v>1246</v>
      </c>
      <c r="I1188" s="13" t="s">
        <v>24</v>
      </c>
      <c r="J1188" s="14" t="s">
        <v>46</v>
      </c>
      <c r="K1188" s="17">
        <f t="shared" si="20"/>
        <v>172.73</v>
      </c>
      <c r="L1188" s="18">
        <v>209</v>
      </c>
      <c r="M1188" s="19">
        <f>K1188*(1-$N$2)</f>
        <v>172.73</v>
      </c>
      <c r="N1188" s="19">
        <f>L1188*(1-$N$2)</f>
        <v>209</v>
      </c>
    </row>
    <row r="1189" spans="1:14">
      <c r="A1189" s="13">
        <v>1006556</v>
      </c>
      <c r="B1189" s="62" t="s">
        <v>1259</v>
      </c>
      <c r="C1189" s="13" t="s">
        <v>1208</v>
      </c>
      <c r="D1189" s="14">
        <v>1</v>
      </c>
      <c r="E1189" s="14">
        <v>6</v>
      </c>
      <c r="F1189" s="13" t="s">
        <v>1244</v>
      </c>
      <c r="G1189" s="13" t="s">
        <v>1301</v>
      </c>
      <c r="H1189" s="13" t="s">
        <v>1246</v>
      </c>
      <c r="I1189" s="13" t="s">
        <v>80</v>
      </c>
      <c r="J1189" s="14" t="s">
        <v>46</v>
      </c>
      <c r="K1189" s="17">
        <f t="shared" si="20"/>
        <v>172.73</v>
      </c>
      <c r="L1189" s="18">
        <v>209</v>
      </c>
      <c r="M1189" s="19">
        <f>K1189*(1-$N$2)</f>
        <v>172.73</v>
      </c>
      <c r="N1189" s="19">
        <f>L1189*(1-$N$2)</f>
        <v>209</v>
      </c>
    </row>
    <row r="1190" spans="1:14">
      <c r="A1190" s="13">
        <v>1006557</v>
      </c>
      <c r="B1190" s="62" t="s">
        <v>1259</v>
      </c>
      <c r="C1190" s="13" t="s">
        <v>1208</v>
      </c>
      <c r="D1190" s="14">
        <v>1</v>
      </c>
      <c r="E1190" s="14">
        <v>6</v>
      </c>
      <c r="F1190" s="13" t="s">
        <v>1244</v>
      </c>
      <c r="G1190" s="13" t="s">
        <v>1302</v>
      </c>
      <c r="H1190" s="13" t="s">
        <v>1246</v>
      </c>
      <c r="I1190" s="13" t="s">
        <v>644</v>
      </c>
      <c r="J1190" s="14" t="s">
        <v>46</v>
      </c>
      <c r="K1190" s="17">
        <f t="shared" si="20"/>
        <v>172.73</v>
      </c>
      <c r="L1190" s="18">
        <v>209</v>
      </c>
      <c r="M1190" s="19">
        <f>K1190*(1-$N$2)</f>
        <v>172.73</v>
      </c>
      <c r="N1190" s="19">
        <f>L1190*(1-$N$2)</f>
        <v>209</v>
      </c>
    </row>
    <row r="1191" spans="1:14">
      <c r="A1191" s="13">
        <v>1000413</v>
      </c>
      <c r="B1191" s="62" t="s">
        <v>1303</v>
      </c>
      <c r="C1191" s="13" t="s">
        <v>19</v>
      </c>
      <c r="D1191" s="14">
        <v>1</v>
      </c>
      <c r="E1191" s="14">
        <v>1</v>
      </c>
      <c r="F1191" s="15" t="s">
        <v>1304</v>
      </c>
      <c r="G1191" s="13" t="s">
        <v>1305</v>
      </c>
      <c r="H1191" s="13" t="s">
        <v>1206</v>
      </c>
      <c r="I1191" s="13" t="s">
        <v>75</v>
      </c>
      <c r="J1191" s="14" t="s">
        <v>3783</v>
      </c>
      <c r="K1191" s="17">
        <f t="shared" si="20"/>
        <v>259.5</v>
      </c>
      <c r="L1191" s="18">
        <v>314</v>
      </c>
      <c r="M1191" s="19">
        <f>K1191*(1-$N$2)</f>
        <v>259.5</v>
      </c>
      <c r="N1191" s="19">
        <f>L1191*(1-$N$2)</f>
        <v>314</v>
      </c>
    </row>
    <row r="1192" spans="1:14">
      <c r="A1192" s="13">
        <v>1000414</v>
      </c>
      <c r="B1192" s="62" t="s">
        <v>1303</v>
      </c>
      <c r="C1192" s="13" t="s">
        <v>19</v>
      </c>
      <c r="D1192" s="14">
        <v>1</v>
      </c>
      <c r="E1192" s="14">
        <v>1</v>
      </c>
      <c r="F1192" s="15" t="s">
        <v>1304</v>
      </c>
      <c r="G1192" s="13" t="s">
        <v>1306</v>
      </c>
      <c r="H1192" s="13" t="s">
        <v>1206</v>
      </c>
      <c r="I1192" s="13" t="s">
        <v>75</v>
      </c>
      <c r="J1192" s="14" t="s">
        <v>3783</v>
      </c>
      <c r="K1192" s="17">
        <f t="shared" si="20"/>
        <v>208.26</v>
      </c>
      <c r="L1192" s="18">
        <v>252</v>
      </c>
      <c r="M1192" s="19">
        <f>K1192*(1-$N$2)</f>
        <v>208.26</v>
      </c>
      <c r="N1192" s="19">
        <f>L1192*(1-$N$2)</f>
        <v>252</v>
      </c>
    </row>
    <row r="1193" spans="1:14">
      <c r="A1193" s="13">
        <v>1000415</v>
      </c>
      <c r="B1193" s="62" t="s">
        <v>1303</v>
      </c>
      <c r="C1193" s="13" t="s">
        <v>37</v>
      </c>
      <c r="D1193" s="14">
        <v>1</v>
      </c>
      <c r="E1193" s="14">
        <v>5</v>
      </c>
      <c r="F1193" s="15" t="s">
        <v>1307</v>
      </c>
      <c r="G1193" s="13" t="s">
        <v>1308</v>
      </c>
      <c r="H1193" s="13" t="s">
        <v>1309</v>
      </c>
      <c r="I1193" s="13" t="s">
        <v>361</v>
      </c>
      <c r="J1193" s="14" t="s">
        <v>33</v>
      </c>
      <c r="K1193" s="17">
        <f t="shared" si="20"/>
        <v>433.06</v>
      </c>
      <c r="L1193" s="18">
        <v>524</v>
      </c>
      <c r="M1193" s="19">
        <f>K1193*(1-$N$2)</f>
        <v>433.06</v>
      </c>
      <c r="N1193" s="19">
        <f>L1193*(1-$N$2)</f>
        <v>524</v>
      </c>
    </row>
    <row r="1194" spans="1:14">
      <c r="A1194" s="13">
        <v>1000420</v>
      </c>
      <c r="B1194" s="62" t="s">
        <v>1303</v>
      </c>
      <c r="C1194" s="13" t="s">
        <v>37</v>
      </c>
      <c r="D1194" s="14">
        <v>1</v>
      </c>
      <c r="E1194" s="14">
        <v>5</v>
      </c>
      <c r="F1194" s="15" t="s">
        <v>1304</v>
      </c>
      <c r="G1194" s="13" t="s">
        <v>1310</v>
      </c>
      <c r="H1194" s="13" t="s">
        <v>1206</v>
      </c>
      <c r="I1194" s="13" t="s">
        <v>361</v>
      </c>
      <c r="J1194" s="14" t="s">
        <v>46</v>
      </c>
      <c r="K1194" s="17">
        <f t="shared" si="20"/>
        <v>42.15</v>
      </c>
      <c r="L1194" s="18">
        <v>51</v>
      </c>
      <c r="M1194" s="19">
        <f>K1194*(1-$N$2)</f>
        <v>42.15</v>
      </c>
      <c r="N1194" s="19">
        <f>L1194*(1-$N$2)</f>
        <v>51</v>
      </c>
    </row>
    <row r="1195" spans="1:14">
      <c r="A1195" s="13">
        <v>1000421</v>
      </c>
      <c r="B1195" s="62" t="s">
        <v>1303</v>
      </c>
      <c r="C1195" s="13" t="s">
        <v>37</v>
      </c>
      <c r="D1195" s="14">
        <v>1</v>
      </c>
      <c r="E1195" s="14">
        <v>5</v>
      </c>
      <c r="F1195" s="15" t="s">
        <v>1304</v>
      </c>
      <c r="G1195" s="13" t="s">
        <v>1311</v>
      </c>
      <c r="H1195" s="13" t="s">
        <v>1206</v>
      </c>
      <c r="I1195" s="13" t="s">
        <v>361</v>
      </c>
      <c r="J1195" s="14" t="s">
        <v>46</v>
      </c>
      <c r="K1195" s="17">
        <f t="shared" si="20"/>
        <v>42.15</v>
      </c>
      <c r="L1195" s="18">
        <v>51</v>
      </c>
      <c r="M1195" s="19">
        <f>K1195*(1-$N$2)</f>
        <v>42.15</v>
      </c>
      <c r="N1195" s="19">
        <f>L1195*(1-$N$2)</f>
        <v>51</v>
      </c>
    </row>
    <row r="1196" spans="1:14">
      <c r="A1196" s="13">
        <v>1000422</v>
      </c>
      <c r="B1196" s="62" t="s">
        <v>1303</v>
      </c>
      <c r="C1196" s="13" t="s">
        <v>37</v>
      </c>
      <c r="D1196" s="14">
        <v>1</v>
      </c>
      <c r="E1196" s="14">
        <v>5</v>
      </c>
      <c r="F1196" s="15" t="s">
        <v>1304</v>
      </c>
      <c r="G1196" s="13" t="s">
        <v>1312</v>
      </c>
      <c r="H1196" s="13" t="s">
        <v>1206</v>
      </c>
      <c r="I1196" s="13" t="s">
        <v>361</v>
      </c>
      <c r="J1196" s="14" t="s">
        <v>46</v>
      </c>
      <c r="K1196" s="17">
        <f t="shared" si="20"/>
        <v>42.15</v>
      </c>
      <c r="L1196" s="18">
        <v>51</v>
      </c>
      <c r="M1196" s="19">
        <f>K1196*(1-$N$2)</f>
        <v>42.15</v>
      </c>
      <c r="N1196" s="19">
        <f>L1196*(1-$N$2)</f>
        <v>51</v>
      </c>
    </row>
    <row r="1197" spans="1:14">
      <c r="A1197" s="13">
        <v>1000416</v>
      </c>
      <c r="B1197" s="62" t="s">
        <v>1303</v>
      </c>
      <c r="C1197" s="13" t="s">
        <v>37</v>
      </c>
      <c r="D1197" s="14">
        <v>1</v>
      </c>
      <c r="E1197" s="14">
        <v>5</v>
      </c>
      <c r="F1197" s="15" t="s">
        <v>1313</v>
      </c>
      <c r="G1197" s="13" t="s">
        <v>1314</v>
      </c>
      <c r="H1197" s="13" t="s">
        <v>430</v>
      </c>
      <c r="I1197" s="13" t="s">
        <v>361</v>
      </c>
      <c r="J1197" s="14" t="s">
        <v>33</v>
      </c>
      <c r="K1197" s="17">
        <f t="shared" si="20"/>
        <v>129.75</v>
      </c>
      <c r="L1197" s="18">
        <v>157</v>
      </c>
      <c r="M1197" s="19">
        <f>K1197*(1-$N$2)</f>
        <v>129.75</v>
      </c>
      <c r="N1197" s="19">
        <f>L1197*(1-$N$2)</f>
        <v>157</v>
      </c>
    </row>
    <row r="1198" spans="1:14">
      <c r="A1198" s="13">
        <v>1000417</v>
      </c>
      <c r="B1198" s="62" t="s">
        <v>1303</v>
      </c>
      <c r="C1198" s="13" t="s">
        <v>37</v>
      </c>
      <c r="D1198" s="14">
        <v>1</v>
      </c>
      <c r="E1198" s="14">
        <v>5</v>
      </c>
      <c r="F1198" s="15" t="s">
        <v>1315</v>
      </c>
      <c r="G1198" s="13" t="s">
        <v>1316</v>
      </c>
      <c r="H1198" s="13" t="s">
        <v>1317</v>
      </c>
      <c r="I1198" s="13" t="s">
        <v>361</v>
      </c>
      <c r="J1198" s="14" t="s">
        <v>33</v>
      </c>
      <c r="K1198" s="17">
        <f t="shared" si="20"/>
        <v>129.75</v>
      </c>
      <c r="L1198" s="18">
        <v>157</v>
      </c>
      <c r="M1198" s="19">
        <f>K1198*(1-$N$2)</f>
        <v>129.75</v>
      </c>
      <c r="N1198" s="19">
        <f>L1198*(1-$N$2)</f>
        <v>157</v>
      </c>
    </row>
    <row r="1199" spans="1:14">
      <c r="A1199" s="13">
        <v>1000418</v>
      </c>
      <c r="B1199" s="62" t="s">
        <v>1303</v>
      </c>
      <c r="C1199" s="13" t="s">
        <v>37</v>
      </c>
      <c r="D1199" s="14">
        <v>1</v>
      </c>
      <c r="E1199" s="14">
        <v>5</v>
      </c>
      <c r="F1199" s="15" t="s">
        <v>1307</v>
      </c>
      <c r="G1199" s="13" t="s">
        <v>1318</v>
      </c>
      <c r="H1199" s="13" t="s">
        <v>1309</v>
      </c>
      <c r="I1199" s="13" t="s">
        <v>361</v>
      </c>
      <c r="J1199" s="14" t="s">
        <v>33</v>
      </c>
      <c r="K1199" s="17">
        <f t="shared" si="20"/>
        <v>398.35</v>
      </c>
      <c r="L1199" s="18">
        <v>482</v>
      </c>
      <c r="M1199" s="19">
        <f>K1199*(1-$N$2)</f>
        <v>398.35</v>
      </c>
      <c r="N1199" s="19">
        <f>L1199*(1-$N$2)</f>
        <v>482</v>
      </c>
    </row>
    <row r="1200" spans="1:14">
      <c r="A1200" s="13">
        <v>1000419</v>
      </c>
      <c r="B1200" s="62" t="s">
        <v>1303</v>
      </c>
      <c r="C1200" s="13" t="s">
        <v>37</v>
      </c>
      <c r="D1200" s="14">
        <v>1</v>
      </c>
      <c r="E1200" s="14">
        <v>5</v>
      </c>
      <c r="F1200" s="15" t="s">
        <v>1307</v>
      </c>
      <c r="G1200" s="13" t="s">
        <v>1319</v>
      </c>
      <c r="H1200" s="13" t="s">
        <v>1309</v>
      </c>
      <c r="I1200" s="13" t="s">
        <v>361</v>
      </c>
      <c r="J1200" s="14" t="s">
        <v>33</v>
      </c>
      <c r="K1200" s="17">
        <f t="shared" si="20"/>
        <v>398.35</v>
      </c>
      <c r="L1200" s="18">
        <v>482</v>
      </c>
      <c r="M1200" s="19">
        <f>K1200*(1-$N$2)</f>
        <v>398.35</v>
      </c>
      <c r="N1200" s="19">
        <f>L1200*(1-$N$2)</f>
        <v>482</v>
      </c>
    </row>
    <row r="1201" spans="1:14">
      <c r="A1201" s="13">
        <v>1000423</v>
      </c>
      <c r="B1201" s="62" t="s">
        <v>1303</v>
      </c>
      <c r="C1201" s="13" t="s">
        <v>189</v>
      </c>
      <c r="D1201" s="14">
        <v>1</v>
      </c>
      <c r="E1201" s="14">
        <v>5</v>
      </c>
      <c r="F1201" s="13" t="s">
        <v>1320</v>
      </c>
      <c r="G1201" s="13" t="s">
        <v>1321</v>
      </c>
      <c r="H1201" s="13" t="s">
        <v>1322</v>
      </c>
      <c r="I1201" s="13" t="s">
        <v>361</v>
      </c>
      <c r="J1201" s="14" t="s">
        <v>46</v>
      </c>
      <c r="K1201" s="17">
        <f t="shared" si="20"/>
        <v>68.599999999999994</v>
      </c>
      <c r="L1201" s="18">
        <v>83</v>
      </c>
      <c r="M1201" s="19">
        <f>K1201*(1-$N$2)</f>
        <v>68.599999999999994</v>
      </c>
      <c r="N1201" s="19">
        <f>L1201*(1-$N$2)</f>
        <v>83</v>
      </c>
    </row>
    <row r="1202" spans="1:14">
      <c r="A1202" s="13">
        <v>1005718</v>
      </c>
      <c r="B1202" s="62" t="s">
        <v>1323</v>
      </c>
      <c r="C1202" s="13" t="s">
        <v>763</v>
      </c>
      <c r="D1202" s="14">
        <v>1</v>
      </c>
      <c r="E1202" s="14">
        <v>2</v>
      </c>
      <c r="F1202" s="13" t="s">
        <v>391</v>
      </c>
      <c r="G1202" s="13" t="s">
        <v>1197</v>
      </c>
      <c r="H1202" s="13" t="s">
        <v>393</v>
      </c>
      <c r="I1202" s="13" t="s">
        <v>8</v>
      </c>
      <c r="J1202" s="14" t="s">
        <v>3783</v>
      </c>
      <c r="K1202" s="17">
        <f t="shared" si="20"/>
        <v>606.61</v>
      </c>
      <c r="L1202" s="18">
        <v>734</v>
      </c>
      <c r="M1202" s="19">
        <f>K1202*(1-$N$2)</f>
        <v>606.61</v>
      </c>
      <c r="N1202" s="19">
        <f>L1202*(1-$N$2)</f>
        <v>734</v>
      </c>
    </row>
    <row r="1203" spans="1:14">
      <c r="A1203" s="13">
        <v>1005719</v>
      </c>
      <c r="B1203" s="62" t="s">
        <v>1323</v>
      </c>
      <c r="C1203" s="13" t="s">
        <v>763</v>
      </c>
      <c r="D1203" s="14">
        <v>1</v>
      </c>
      <c r="E1203" s="14">
        <v>2</v>
      </c>
      <c r="F1203" s="13" t="s">
        <v>391</v>
      </c>
      <c r="G1203" s="13" t="s">
        <v>1198</v>
      </c>
      <c r="H1203" s="13" t="s">
        <v>393</v>
      </c>
      <c r="I1203" s="13" t="s">
        <v>8</v>
      </c>
      <c r="J1203" s="14" t="s">
        <v>3783</v>
      </c>
      <c r="K1203" s="17">
        <f t="shared" si="20"/>
        <v>394.21</v>
      </c>
      <c r="L1203" s="18">
        <v>477</v>
      </c>
      <c r="M1203" s="19">
        <f>K1203*(1-$N$2)</f>
        <v>394.21</v>
      </c>
      <c r="N1203" s="19">
        <f>L1203*(1-$N$2)</f>
        <v>477</v>
      </c>
    </row>
    <row r="1204" spans="1:14">
      <c r="A1204" s="13">
        <v>1005720</v>
      </c>
      <c r="B1204" s="62" t="s">
        <v>1323</v>
      </c>
      <c r="C1204" s="13" t="s">
        <v>763</v>
      </c>
      <c r="D1204" s="14">
        <v>1</v>
      </c>
      <c r="E1204" s="14">
        <v>2</v>
      </c>
      <c r="F1204" s="13" t="s">
        <v>391</v>
      </c>
      <c r="G1204" s="13" t="s">
        <v>1324</v>
      </c>
      <c r="H1204" s="13" t="s">
        <v>393</v>
      </c>
      <c r="I1204" s="13" t="s">
        <v>66</v>
      </c>
      <c r="J1204" s="14" t="s">
        <v>3783</v>
      </c>
      <c r="K1204" s="17">
        <f t="shared" si="20"/>
        <v>606.61</v>
      </c>
      <c r="L1204" s="18">
        <v>734</v>
      </c>
      <c r="M1204" s="19">
        <f>K1204*(1-$N$2)</f>
        <v>606.61</v>
      </c>
      <c r="N1204" s="19">
        <f>L1204*(1-$N$2)</f>
        <v>734</v>
      </c>
    </row>
    <row r="1205" spans="1:14">
      <c r="A1205" s="13">
        <v>1005721</v>
      </c>
      <c r="B1205" s="62" t="s">
        <v>1323</v>
      </c>
      <c r="C1205" s="13" t="s">
        <v>763</v>
      </c>
      <c r="D1205" s="14">
        <v>1</v>
      </c>
      <c r="E1205" s="14">
        <v>2</v>
      </c>
      <c r="F1205" s="13" t="s">
        <v>391</v>
      </c>
      <c r="G1205" s="13" t="s">
        <v>1325</v>
      </c>
      <c r="H1205" s="13" t="s">
        <v>393</v>
      </c>
      <c r="I1205" s="13" t="s">
        <v>66</v>
      </c>
      <c r="J1205" s="14" t="s">
        <v>3783</v>
      </c>
      <c r="K1205" s="17">
        <f t="shared" si="20"/>
        <v>394.21</v>
      </c>
      <c r="L1205" s="18">
        <v>477</v>
      </c>
      <c r="M1205" s="19">
        <f>K1205*(1-$N$2)</f>
        <v>394.21</v>
      </c>
      <c r="N1205" s="19">
        <f>L1205*(1-$N$2)</f>
        <v>477</v>
      </c>
    </row>
    <row r="1206" spans="1:14">
      <c r="A1206" s="13">
        <v>1005722</v>
      </c>
      <c r="B1206" s="62" t="s">
        <v>1323</v>
      </c>
      <c r="C1206" s="13" t="s">
        <v>763</v>
      </c>
      <c r="D1206" s="14">
        <v>1</v>
      </c>
      <c r="E1206" s="14">
        <v>2</v>
      </c>
      <c r="F1206" s="13" t="s">
        <v>391</v>
      </c>
      <c r="G1206" s="13" t="s">
        <v>1326</v>
      </c>
      <c r="H1206" s="13" t="s">
        <v>393</v>
      </c>
      <c r="I1206" s="13" t="s">
        <v>661</v>
      </c>
      <c r="J1206" s="14" t="s">
        <v>3783</v>
      </c>
      <c r="K1206" s="17">
        <f t="shared" si="20"/>
        <v>606.61</v>
      </c>
      <c r="L1206" s="18">
        <v>734</v>
      </c>
      <c r="M1206" s="19">
        <f>K1206*(1-$N$2)</f>
        <v>606.61</v>
      </c>
      <c r="N1206" s="19">
        <f>L1206*(1-$N$2)</f>
        <v>734</v>
      </c>
    </row>
    <row r="1207" spans="1:14">
      <c r="A1207" s="13">
        <v>1005723</v>
      </c>
      <c r="B1207" s="62" t="s">
        <v>1323</v>
      </c>
      <c r="C1207" s="13" t="s">
        <v>763</v>
      </c>
      <c r="D1207" s="14">
        <v>1</v>
      </c>
      <c r="E1207" s="14">
        <v>2</v>
      </c>
      <c r="F1207" s="13" t="s">
        <v>391</v>
      </c>
      <c r="G1207" s="13" t="s">
        <v>1327</v>
      </c>
      <c r="H1207" s="13" t="s">
        <v>393</v>
      </c>
      <c r="I1207" s="13" t="s">
        <v>661</v>
      </c>
      <c r="J1207" s="14" t="s">
        <v>3783</v>
      </c>
      <c r="K1207" s="17">
        <f t="shared" si="20"/>
        <v>394.21</v>
      </c>
      <c r="L1207" s="18">
        <v>477</v>
      </c>
      <c r="M1207" s="19">
        <f>K1207*(1-$N$2)</f>
        <v>394.21</v>
      </c>
      <c r="N1207" s="19">
        <f>L1207*(1-$N$2)</f>
        <v>477</v>
      </c>
    </row>
    <row r="1208" spans="1:14">
      <c r="A1208" s="13">
        <v>1005724</v>
      </c>
      <c r="B1208" s="62" t="s">
        <v>1323</v>
      </c>
      <c r="C1208" s="13" t="s">
        <v>763</v>
      </c>
      <c r="D1208" s="14">
        <v>1</v>
      </c>
      <c r="E1208" s="14">
        <v>2</v>
      </c>
      <c r="F1208" s="13" t="s">
        <v>391</v>
      </c>
      <c r="G1208" s="13" t="s">
        <v>1328</v>
      </c>
      <c r="H1208" s="13" t="s">
        <v>393</v>
      </c>
      <c r="I1208" s="13" t="s">
        <v>17</v>
      </c>
      <c r="J1208" s="14" t="s">
        <v>3783</v>
      </c>
      <c r="K1208" s="17">
        <f t="shared" si="20"/>
        <v>606.61</v>
      </c>
      <c r="L1208" s="18">
        <v>734</v>
      </c>
      <c r="M1208" s="19">
        <f>K1208*(1-$N$2)</f>
        <v>606.61</v>
      </c>
      <c r="N1208" s="19">
        <f>L1208*(1-$N$2)</f>
        <v>734</v>
      </c>
    </row>
    <row r="1209" spans="1:14">
      <c r="A1209" s="13">
        <v>1005725</v>
      </c>
      <c r="B1209" s="62" t="s">
        <v>1323</v>
      </c>
      <c r="C1209" s="13" t="s">
        <v>763</v>
      </c>
      <c r="D1209" s="14">
        <v>1</v>
      </c>
      <c r="E1209" s="14">
        <v>2</v>
      </c>
      <c r="F1209" s="13" t="s">
        <v>391</v>
      </c>
      <c r="G1209" s="13" t="s">
        <v>1329</v>
      </c>
      <c r="H1209" s="13" t="s">
        <v>393</v>
      </c>
      <c r="I1209" s="13" t="s">
        <v>17</v>
      </c>
      <c r="J1209" s="14" t="s">
        <v>3783</v>
      </c>
      <c r="K1209" s="17">
        <f t="shared" si="20"/>
        <v>394.21</v>
      </c>
      <c r="L1209" s="18">
        <v>477</v>
      </c>
      <c r="M1209" s="19">
        <f>K1209*(1-$N$2)</f>
        <v>394.21</v>
      </c>
      <c r="N1209" s="19">
        <f>L1209*(1-$N$2)</f>
        <v>477</v>
      </c>
    </row>
    <row r="1210" spans="1:14">
      <c r="A1210" s="13">
        <v>1005726</v>
      </c>
      <c r="B1210" s="62" t="s">
        <v>1323</v>
      </c>
      <c r="C1210" s="13" t="s">
        <v>763</v>
      </c>
      <c r="D1210" s="14">
        <v>1</v>
      </c>
      <c r="E1210" s="14">
        <v>2</v>
      </c>
      <c r="F1210" s="13" t="s">
        <v>391</v>
      </c>
      <c r="G1210" s="13" t="s">
        <v>1330</v>
      </c>
      <c r="H1210" s="13" t="s">
        <v>393</v>
      </c>
      <c r="I1210" s="13" t="s">
        <v>116</v>
      </c>
      <c r="J1210" s="14" t="s">
        <v>3783</v>
      </c>
      <c r="K1210" s="17">
        <f t="shared" si="20"/>
        <v>606.61</v>
      </c>
      <c r="L1210" s="18">
        <v>734</v>
      </c>
      <c r="M1210" s="19">
        <f>K1210*(1-$N$2)</f>
        <v>606.61</v>
      </c>
      <c r="N1210" s="19">
        <f>L1210*(1-$N$2)</f>
        <v>734</v>
      </c>
    </row>
    <row r="1211" spans="1:14">
      <c r="A1211" s="13">
        <v>1005727</v>
      </c>
      <c r="B1211" s="62" t="s">
        <v>1323</v>
      </c>
      <c r="C1211" s="13" t="s">
        <v>763</v>
      </c>
      <c r="D1211" s="14">
        <v>1</v>
      </c>
      <c r="E1211" s="14">
        <v>2</v>
      </c>
      <c r="F1211" s="13" t="s">
        <v>391</v>
      </c>
      <c r="G1211" s="13" t="s">
        <v>1331</v>
      </c>
      <c r="H1211" s="13" t="s">
        <v>393</v>
      </c>
      <c r="I1211" s="13" t="s">
        <v>116</v>
      </c>
      <c r="J1211" s="14" t="s">
        <v>3783</v>
      </c>
      <c r="K1211" s="17">
        <f t="shared" si="20"/>
        <v>394.21</v>
      </c>
      <c r="L1211" s="18">
        <v>477</v>
      </c>
      <c r="M1211" s="19">
        <f>K1211*(1-$N$2)</f>
        <v>394.21</v>
      </c>
      <c r="N1211" s="19">
        <f>L1211*(1-$N$2)</f>
        <v>477</v>
      </c>
    </row>
    <row r="1212" spans="1:14">
      <c r="A1212" s="13">
        <v>1005728</v>
      </c>
      <c r="B1212" s="62" t="s">
        <v>1323</v>
      </c>
      <c r="C1212" s="13" t="s">
        <v>763</v>
      </c>
      <c r="D1212" s="14">
        <v>1</v>
      </c>
      <c r="E1212" s="14">
        <v>2</v>
      </c>
      <c r="F1212" s="13" t="s">
        <v>391</v>
      </c>
      <c r="G1212" s="13" t="s">
        <v>1332</v>
      </c>
      <c r="H1212" s="13" t="s">
        <v>393</v>
      </c>
      <c r="I1212" s="13" t="s">
        <v>83</v>
      </c>
      <c r="J1212" s="14" t="s">
        <v>3783</v>
      </c>
      <c r="K1212" s="17">
        <f t="shared" si="20"/>
        <v>606.61</v>
      </c>
      <c r="L1212" s="18">
        <v>734</v>
      </c>
      <c r="M1212" s="19">
        <f>K1212*(1-$N$2)</f>
        <v>606.61</v>
      </c>
      <c r="N1212" s="19">
        <f>L1212*(1-$N$2)</f>
        <v>734</v>
      </c>
    </row>
    <row r="1213" spans="1:14">
      <c r="A1213" s="13">
        <v>1005729</v>
      </c>
      <c r="B1213" s="62" t="s">
        <v>1323</v>
      </c>
      <c r="C1213" s="13" t="s">
        <v>763</v>
      </c>
      <c r="D1213" s="14">
        <v>1</v>
      </c>
      <c r="E1213" s="14">
        <v>2</v>
      </c>
      <c r="F1213" s="13" t="s">
        <v>391</v>
      </c>
      <c r="G1213" s="13" t="s">
        <v>1333</v>
      </c>
      <c r="H1213" s="13" t="s">
        <v>393</v>
      </c>
      <c r="I1213" s="13" t="s">
        <v>83</v>
      </c>
      <c r="J1213" s="14" t="s">
        <v>3783</v>
      </c>
      <c r="K1213" s="17">
        <f t="shared" si="20"/>
        <v>394.21</v>
      </c>
      <c r="L1213" s="18">
        <v>477</v>
      </c>
      <c r="M1213" s="19">
        <f>K1213*(1-$N$2)</f>
        <v>394.21</v>
      </c>
      <c r="N1213" s="19">
        <f>L1213*(1-$N$2)</f>
        <v>477</v>
      </c>
    </row>
    <row r="1214" spans="1:14">
      <c r="A1214" s="13">
        <v>1005706</v>
      </c>
      <c r="B1214" s="62" t="s">
        <v>1323</v>
      </c>
      <c r="C1214" s="13" t="s">
        <v>763</v>
      </c>
      <c r="D1214" s="14">
        <v>1</v>
      </c>
      <c r="E1214" s="14">
        <v>2</v>
      </c>
      <c r="F1214" s="13" t="s">
        <v>134</v>
      </c>
      <c r="G1214" s="13" t="s">
        <v>1334</v>
      </c>
      <c r="H1214" s="13" t="s">
        <v>136</v>
      </c>
      <c r="I1214" s="13" t="s">
        <v>8</v>
      </c>
      <c r="J1214" s="14" t="s">
        <v>3783</v>
      </c>
      <c r="K1214" s="17">
        <f t="shared" si="20"/>
        <v>519.83000000000004</v>
      </c>
      <c r="L1214" s="18">
        <v>629</v>
      </c>
      <c r="M1214" s="19">
        <f>K1214*(1-$N$2)</f>
        <v>519.83000000000004</v>
      </c>
      <c r="N1214" s="19">
        <f>L1214*(1-$N$2)</f>
        <v>629</v>
      </c>
    </row>
    <row r="1215" spans="1:14">
      <c r="A1215" s="13">
        <v>1005707</v>
      </c>
      <c r="B1215" s="62" t="s">
        <v>1323</v>
      </c>
      <c r="C1215" s="13" t="s">
        <v>763</v>
      </c>
      <c r="D1215" s="14">
        <v>1</v>
      </c>
      <c r="E1215" s="14">
        <v>2</v>
      </c>
      <c r="F1215" s="13" t="s">
        <v>134</v>
      </c>
      <c r="G1215" s="13" t="s">
        <v>1335</v>
      </c>
      <c r="H1215" s="13" t="s">
        <v>136</v>
      </c>
      <c r="I1215" s="13" t="s">
        <v>8</v>
      </c>
      <c r="J1215" s="14" t="s">
        <v>3783</v>
      </c>
      <c r="K1215" s="17">
        <f t="shared" si="20"/>
        <v>338.02</v>
      </c>
      <c r="L1215" s="18">
        <v>409</v>
      </c>
      <c r="M1215" s="19">
        <f>K1215*(1-$N$2)</f>
        <v>338.02</v>
      </c>
      <c r="N1215" s="19">
        <f>L1215*(1-$N$2)</f>
        <v>409</v>
      </c>
    </row>
    <row r="1216" spans="1:14">
      <c r="A1216" s="13">
        <v>1005708</v>
      </c>
      <c r="B1216" s="62" t="s">
        <v>1323</v>
      </c>
      <c r="C1216" s="13" t="s">
        <v>763</v>
      </c>
      <c r="D1216" s="14">
        <v>1</v>
      </c>
      <c r="E1216" s="14">
        <v>2</v>
      </c>
      <c r="F1216" s="13" t="s">
        <v>134</v>
      </c>
      <c r="G1216" s="13" t="s">
        <v>1336</v>
      </c>
      <c r="H1216" s="13" t="s">
        <v>136</v>
      </c>
      <c r="I1216" s="13" t="s">
        <v>66</v>
      </c>
      <c r="J1216" s="14" t="s">
        <v>3783</v>
      </c>
      <c r="K1216" s="17">
        <f t="shared" si="20"/>
        <v>519.83000000000004</v>
      </c>
      <c r="L1216" s="18">
        <v>629</v>
      </c>
      <c r="M1216" s="19">
        <f>K1216*(1-$N$2)</f>
        <v>519.83000000000004</v>
      </c>
      <c r="N1216" s="19">
        <f>L1216*(1-$N$2)</f>
        <v>629</v>
      </c>
    </row>
    <row r="1217" spans="1:14">
      <c r="A1217" s="13">
        <v>1005709</v>
      </c>
      <c r="B1217" s="62" t="s">
        <v>1323</v>
      </c>
      <c r="C1217" s="13" t="s">
        <v>763</v>
      </c>
      <c r="D1217" s="14">
        <v>1</v>
      </c>
      <c r="E1217" s="14">
        <v>2</v>
      </c>
      <c r="F1217" s="13" t="s">
        <v>134</v>
      </c>
      <c r="G1217" s="13" t="s">
        <v>1337</v>
      </c>
      <c r="H1217" s="13" t="s">
        <v>136</v>
      </c>
      <c r="I1217" s="13" t="s">
        <v>66</v>
      </c>
      <c r="J1217" s="14" t="s">
        <v>3783</v>
      </c>
      <c r="K1217" s="17">
        <f t="shared" si="20"/>
        <v>338.02</v>
      </c>
      <c r="L1217" s="18">
        <v>409</v>
      </c>
      <c r="M1217" s="19">
        <f>K1217*(1-$N$2)</f>
        <v>338.02</v>
      </c>
      <c r="N1217" s="19">
        <f>L1217*(1-$N$2)</f>
        <v>409</v>
      </c>
    </row>
    <row r="1218" spans="1:14">
      <c r="A1218" s="13">
        <v>1005710</v>
      </c>
      <c r="B1218" s="62" t="s">
        <v>1323</v>
      </c>
      <c r="C1218" s="13" t="s">
        <v>763</v>
      </c>
      <c r="D1218" s="14">
        <v>1</v>
      </c>
      <c r="E1218" s="14">
        <v>2</v>
      </c>
      <c r="F1218" s="13" t="s">
        <v>134</v>
      </c>
      <c r="G1218" s="13" t="s">
        <v>1338</v>
      </c>
      <c r="H1218" s="13" t="s">
        <v>136</v>
      </c>
      <c r="I1218" s="13" t="s">
        <v>661</v>
      </c>
      <c r="J1218" s="14" t="s">
        <v>3783</v>
      </c>
      <c r="K1218" s="17">
        <f t="shared" si="20"/>
        <v>519.83000000000004</v>
      </c>
      <c r="L1218" s="18">
        <v>629</v>
      </c>
      <c r="M1218" s="19">
        <f>K1218*(1-$N$2)</f>
        <v>519.83000000000004</v>
      </c>
      <c r="N1218" s="19">
        <f>L1218*(1-$N$2)</f>
        <v>629</v>
      </c>
    </row>
    <row r="1219" spans="1:14">
      <c r="A1219" s="13">
        <v>1005711</v>
      </c>
      <c r="B1219" s="62" t="s">
        <v>1323</v>
      </c>
      <c r="C1219" s="13" t="s">
        <v>763</v>
      </c>
      <c r="D1219" s="14">
        <v>1</v>
      </c>
      <c r="E1219" s="14">
        <v>2</v>
      </c>
      <c r="F1219" s="13" t="s">
        <v>134</v>
      </c>
      <c r="G1219" s="13" t="s">
        <v>1339</v>
      </c>
      <c r="H1219" s="13" t="s">
        <v>136</v>
      </c>
      <c r="I1219" s="13" t="s">
        <v>661</v>
      </c>
      <c r="J1219" s="14" t="s">
        <v>3783</v>
      </c>
      <c r="K1219" s="17">
        <f t="shared" ref="K1219:K1282" si="21">ROUND(L1219/1.21,2)</f>
        <v>338.02</v>
      </c>
      <c r="L1219" s="18">
        <v>409</v>
      </c>
      <c r="M1219" s="19">
        <f>K1219*(1-$N$2)</f>
        <v>338.02</v>
      </c>
      <c r="N1219" s="19">
        <f>L1219*(1-$N$2)</f>
        <v>409</v>
      </c>
    </row>
    <row r="1220" spans="1:14">
      <c r="A1220" s="13">
        <v>1005712</v>
      </c>
      <c r="B1220" s="62" t="s">
        <v>1323</v>
      </c>
      <c r="C1220" s="13" t="s">
        <v>763</v>
      </c>
      <c r="D1220" s="14">
        <v>1</v>
      </c>
      <c r="E1220" s="14">
        <v>2</v>
      </c>
      <c r="F1220" s="13" t="s">
        <v>134</v>
      </c>
      <c r="G1220" s="13" t="s">
        <v>1340</v>
      </c>
      <c r="H1220" s="13" t="s">
        <v>136</v>
      </c>
      <c r="I1220" s="13" t="s">
        <v>17</v>
      </c>
      <c r="J1220" s="14" t="s">
        <v>3783</v>
      </c>
      <c r="K1220" s="17">
        <f t="shared" si="21"/>
        <v>519.83000000000004</v>
      </c>
      <c r="L1220" s="18">
        <v>629</v>
      </c>
      <c r="M1220" s="19">
        <f>K1220*(1-$N$2)</f>
        <v>519.83000000000004</v>
      </c>
      <c r="N1220" s="19">
        <f>L1220*(1-$N$2)</f>
        <v>629</v>
      </c>
    </row>
    <row r="1221" spans="1:14">
      <c r="A1221" s="13">
        <v>1005713</v>
      </c>
      <c r="B1221" s="62" t="s">
        <v>1323</v>
      </c>
      <c r="C1221" s="13" t="s">
        <v>763</v>
      </c>
      <c r="D1221" s="14">
        <v>1</v>
      </c>
      <c r="E1221" s="14">
        <v>2</v>
      </c>
      <c r="F1221" s="13" t="s">
        <v>134</v>
      </c>
      <c r="G1221" s="13" t="s">
        <v>1341</v>
      </c>
      <c r="H1221" s="13" t="s">
        <v>136</v>
      </c>
      <c r="I1221" s="13" t="s">
        <v>17</v>
      </c>
      <c r="J1221" s="14" t="s">
        <v>3783</v>
      </c>
      <c r="K1221" s="17">
        <f t="shared" si="21"/>
        <v>338.02</v>
      </c>
      <c r="L1221" s="18">
        <v>409</v>
      </c>
      <c r="M1221" s="19">
        <f>K1221*(1-$N$2)</f>
        <v>338.02</v>
      </c>
      <c r="N1221" s="19">
        <f>L1221*(1-$N$2)</f>
        <v>409</v>
      </c>
    </row>
    <row r="1222" spans="1:14">
      <c r="A1222" s="13">
        <v>1005714</v>
      </c>
      <c r="B1222" s="62" t="s">
        <v>1323</v>
      </c>
      <c r="C1222" s="13" t="s">
        <v>763</v>
      </c>
      <c r="D1222" s="14">
        <v>1</v>
      </c>
      <c r="E1222" s="14">
        <v>2</v>
      </c>
      <c r="F1222" s="13" t="s">
        <v>134</v>
      </c>
      <c r="G1222" s="13" t="s">
        <v>1342</v>
      </c>
      <c r="H1222" s="13" t="s">
        <v>136</v>
      </c>
      <c r="I1222" s="13" t="s">
        <v>116</v>
      </c>
      <c r="J1222" s="14" t="s">
        <v>3783</v>
      </c>
      <c r="K1222" s="17">
        <f t="shared" si="21"/>
        <v>519.83000000000004</v>
      </c>
      <c r="L1222" s="18">
        <v>629</v>
      </c>
      <c r="M1222" s="19">
        <f>K1222*(1-$N$2)</f>
        <v>519.83000000000004</v>
      </c>
      <c r="N1222" s="19">
        <f>L1222*(1-$N$2)</f>
        <v>629</v>
      </c>
    </row>
    <row r="1223" spans="1:14">
      <c r="A1223" s="13">
        <v>1005715</v>
      </c>
      <c r="B1223" s="62" t="s">
        <v>1323</v>
      </c>
      <c r="C1223" s="13" t="s">
        <v>763</v>
      </c>
      <c r="D1223" s="14">
        <v>1</v>
      </c>
      <c r="E1223" s="14">
        <v>2</v>
      </c>
      <c r="F1223" s="13" t="s">
        <v>134</v>
      </c>
      <c r="G1223" s="13" t="s">
        <v>1343</v>
      </c>
      <c r="H1223" s="13" t="s">
        <v>136</v>
      </c>
      <c r="I1223" s="13" t="s">
        <v>116</v>
      </c>
      <c r="J1223" s="14" t="s">
        <v>3783</v>
      </c>
      <c r="K1223" s="17">
        <f t="shared" si="21"/>
        <v>338.02</v>
      </c>
      <c r="L1223" s="18">
        <v>409</v>
      </c>
      <c r="M1223" s="19">
        <f>K1223*(1-$N$2)</f>
        <v>338.02</v>
      </c>
      <c r="N1223" s="19">
        <f>L1223*(1-$N$2)</f>
        <v>409</v>
      </c>
    </row>
    <row r="1224" spans="1:14">
      <c r="A1224" s="13">
        <v>1005716</v>
      </c>
      <c r="B1224" s="62" t="s">
        <v>1323</v>
      </c>
      <c r="C1224" s="13" t="s">
        <v>763</v>
      </c>
      <c r="D1224" s="14">
        <v>1</v>
      </c>
      <c r="E1224" s="14">
        <v>2</v>
      </c>
      <c r="F1224" s="13" t="s">
        <v>134</v>
      </c>
      <c r="G1224" s="13" t="s">
        <v>1344</v>
      </c>
      <c r="H1224" s="13" t="s">
        <v>136</v>
      </c>
      <c r="I1224" s="13" t="s">
        <v>83</v>
      </c>
      <c r="J1224" s="14" t="s">
        <v>3783</v>
      </c>
      <c r="K1224" s="17">
        <f t="shared" si="21"/>
        <v>519.83000000000004</v>
      </c>
      <c r="L1224" s="18">
        <v>629</v>
      </c>
      <c r="M1224" s="19">
        <f>K1224*(1-$N$2)</f>
        <v>519.83000000000004</v>
      </c>
      <c r="N1224" s="19">
        <f>L1224*(1-$N$2)</f>
        <v>629</v>
      </c>
    </row>
    <row r="1225" spans="1:14">
      <c r="A1225" s="13">
        <v>1005717</v>
      </c>
      <c r="B1225" s="62" t="s">
        <v>1323</v>
      </c>
      <c r="C1225" s="13" t="s">
        <v>763</v>
      </c>
      <c r="D1225" s="14">
        <v>1</v>
      </c>
      <c r="E1225" s="14">
        <v>2</v>
      </c>
      <c r="F1225" s="13" t="s">
        <v>134</v>
      </c>
      <c r="G1225" s="13" t="s">
        <v>1345</v>
      </c>
      <c r="H1225" s="13" t="s">
        <v>136</v>
      </c>
      <c r="I1225" s="13" t="s">
        <v>83</v>
      </c>
      <c r="J1225" s="14" t="s">
        <v>3783</v>
      </c>
      <c r="K1225" s="17">
        <f t="shared" si="21"/>
        <v>338.02</v>
      </c>
      <c r="L1225" s="18">
        <v>409</v>
      </c>
      <c r="M1225" s="19">
        <f>K1225*(1-$N$2)</f>
        <v>338.02</v>
      </c>
      <c r="N1225" s="19">
        <f>L1225*(1-$N$2)</f>
        <v>409</v>
      </c>
    </row>
    <row r="1226" spans="1:14">
      <c r="A1226" s="13">
        <v>1005736</v>
      </c>
      <c r="B1226" s="62" t="s">
        <v>1323</v>
      </c>
      <c r="C1226" s="13" t="s">
        <v>1205</v>
      </c>
      <c r="D1226" s="14">
        <v>1</v>
      </c>
      <c r="E1226" s="14">
        <v>6</v>
      </c>
      <c r="F1226" s="13" t="s">
        <v>134</v>
      </c>
      <c r="G1226" s="13" t="s">
        <v>1346</v>
      </c>
      <c r="H1226" s="13" t="s">
        <v>136</v>
      </c>
      <c r="I1226" s="13" t="s">
        <v>8</v>
      </c>
      <c r="J1226" s="14" t="s">
        <v>46</v>
      </c>
      <c r="K1226" s="17">
        <f t="shared" si="21"/>
        <v>311.57</v>
      </c>
      <c r="L1226" s="18">
        <v>377</v>
      </c>
      <c r="M1226" s="19">
        <f>K1226*(1-$N$2)</f>
        <v>311.57</v>
      </c>
      <c r="N1226" s="19">
        <f>L1226*(1-$N$2)</f>
        <v>377</v>
      </c>
    </row>
    <row r="1227" spans="1:14">
      <c r="A1227" s="13">
        <v>1005737</v>
      </c>
      <c r="B1227" s="62" t="s">
        <v>1323</v>
      </c>
      <c r="C1227" s="13" t="s">
        <v>1205</v>
      </c>
      <c r="D1227" s="14">
        <v>1</v>
      </c>
      <c r="E1227" s="14">
        <v>6</v>
      </c>
      <c r="F1227" s="13" t="s">
        <v>134</v>
      </c>
      <c r="G1227" s="13" t="s">
        <v>1347</v>
      </c>
      <c r="H1227" s="13" t="s">
        <v>136</v>
      </c>
      <c r="I1227" s="13" t="s">
        <v>66</v>
      </c>
      <c r="J1227" s="14" t="s">
        <v>46</v>
      </c>
      <c r="K1227" s="17">
        <f t="shared" si="21"/>
        <v>311.57</v>
      </c>
      <c r="L1227" s="18">
        <v>377</v>
      </c>
      <c r="M1227" s="19">
        <f>K1227*(1-$N$2)</f>
        <v>311.57</v>
      </c>
      <c r="N1227" s="19">
        <f>L1227*(1-$N$2)</f>
        <v>377</v>
      </c>
    </row>
    <row r="1228" spans="1:14">
      <c r="A1228" s="13">
        <v>1005738</v>
      </c>
      <c r="B1228" s="62" t="s">
        <v>1323</v>
      </c>
      <c r="C1228" s="13" t="s">
        <v>1205</v>
      </c>
      <c r="D1228" s="14">
        <v>1</v>
      </c>
      <c r="E1228" s="14">
        <v>6</v>
      </c>
      <c r="F1228" s="13" t="s">
        <v>134</v>
      </c>
      <c r="G1228" s="13" t="s">
        <v>1348</v>
      </c>
      <c r="H1228" s="13" t="s">
        <v>136</v>
      </c>
      <c r="I1228" s="13" t="s">
        <v>661</v>
      </c>
      <c r="J1228" s="14" t="s">
        <v>46</v>
      </c>
      <c r="K1228" s="17">
        <f t="shared" si="21"/>
        <v>311.57</v>
      </c>
      <c r="L1228" s="18">
        <v>377</v>
      </c>
      <c r="M1228" s="19">
        <f>K1228*(1-$N$2)</f>
        <v>311.57</v>
      </c>
      <c r="N1228" s="19">
        <f>L1228*(1-$N$2)</f>
        <v>377</v>
      </c>
    </row>
    <row r="1229" spans="1:14">
      <c r="A1229" s="13">
        <v>1005739</v>
      </c>
      <c r="B1229" s="62" t="s">
        <v>1323</v>
      </c>
      <c r="C1229" s="13" t="s">
        <v>1205</v>
      </c>
      <c r="D1229" s="14">
        <v>1</v>
      </c>
      <c r="E1229" s="14">
        <v>6</v>
      </c>
      <c r="F1229" s="13" t="s">
        <v>134</v>
      </c>
      <c r="G1229" s="13" t="s">
        <v>1349</v>
      </c>
      <c r="H1229" s="13" t="s">
        <v>136</v>
      </c>
      <c r="I1229" s="13" t="s">
        <v>17</v>
      </c>
      <c r="J1229" s="14" t="s">
        <v>46</v>
      </c>
      <c r="K1229" s="17">
        <f t="shared" si="21"/>
        <v>311.57</v>
      </c>
      <c r="L1229" s="18">
        <v>377</v>
      </c>
      <c r="M1229" s="19">
        <f>K1229*(1-$N$2)</f>
        <v>311.57</v>
      </c>
      <c r="N1229" s="19">
        <f>L1229*(1-$N$2)</f>
        <v>377</v>
      </c>
    </row>
    <row r="1230" spans="1:14">
      <c r="A1230" s="13">
        <v>1005740</v>
      </c>
      <c r="B1230" s="62" t="s">
        <v>1323</v>
      </c>
      <c r="C1230" s="13" t="s">
        <v>1205</v>
      </c>
      <c r="D1230" s="14">
        <v>1</v>
      </c>
      <c r="E1230" s="14">
        <v>6</v>
      </c>
      <c r="F1230" s="13" t="s">
        <v>134</v>
      </c>
      <c r="G1230" s="13" t="s">
        <v>1350</v>
      </c>
      <c r="H1230" s="13" t="s">
        <v>136</v>
      </c>
      <c r="I1230" s="13" t="s">
        <v>116</v>
      </c>
      <c r="J1230" s="14" t="s">
        <v>46</v>
      </c>
      <c r="K1230" s="17">
        <f t="shared" si="21"/>
        <v>311.57</v>
      </c>
      <c r="L1230" s="18">
        <v>377</v>
      </c>
      <c r="M1230" s="19">
        <f>K1230*(1-$N$2)</f>
        <v>311.57</v>
      </c>
      <c r="N1230" s="19">
        <f>L1230*(1-$N$2)</f>
        <v>377</v>
      </c>
    </row>
    <row r="1231" spans="1:14">
      <c r="A1231" s="13">
        <v>1005741</v>
      </c>
      <c r="B1231" s="62" t="s">
        <v>1323</v>
      </c>
      <c r="C1231" s="13" t="s">
        <v>1205</v>
      </c>
      <c r="D1231" s="14">
        <v>1</v>
      </c>
      <c r="E1231" s="14">
        <v>6</v>
      </c>
      <c r="F1231" s="13" t="s">
        <v>134</v>
      </c>
      <c r="G1231" s="13" t="s">
        <v>1351</v>
      </c>
      <c r="H1231" s="13" t="s">
        <v>136</v>
      </c>
      <c r="I1231" s="13" t="s">
        <v>83</v>
      </c>
      <c r="J1231" s="14" t="s">
        <v>46</v>
      </c>
      <c r="K1231" s="17">
        <f t="shared" si="21"/>
        <v>311.57</v>
      </c>
      <c r="L1231" s="18">
        <v>377</v>
      </c>
      <c r="M1231" s="19">
        <f>K1231*(1-$N$2)</f>
        <v>311.57</v>
      </c>
      <c r="N1231" s="19">
        <f>L1231*(1-$N$2)</f>
        <v>377</v>
      </c>
    </row>
    <row r="1232" spans="1:14">
      <c r="A1232" s="13">
        <v>1005730</v>
      </c>
      <c r="B1232" s="62" t="s">
        <v>1323</v>
      </c>
      <c r="C1232" s="13" t="s">
        <v>29</v>
      </c>
      <c r="D1232" s="14">
        <v>1</v>
      </c>
      <c r="E1232" s="14">
        <v>3</v>
      </c>
      <c r="F1232" s="20" t="s">
        <v>30</v>
      </c>
      <c r="G1232" s="13" t="s">
        <v>1352</v>
      </c>
      <c r="H1232" s="13" t="s">
        <v>32</v>
      </c>
      <c r="I1232" s="13" t="s">
        <v>8</v>
      </c>
      <c r="J1232" s="14" t="s">
        <v>33</v>
      </c>
      <c r="K1232" s="17">
        <f t="shared" si="21"/>
        <v>311.57</v>
      </c>
      <c r="L1232" s="18">
        <v>377</v>
      </c>
      <c r="M1232" s="19">
        <f>K1232*(1-$N$2)</f>
        <v>311.57</v>
      </c>
      <c r="N1232" s="19">
        <f>L1232*(1-$N$2)</f>
        <v>377</v>
      </c>
    </row>
    <row r="1233" spans="1:14">
      <c r="A1233" s="13">
        <v>1005731</v>
      </c>
      <c r="B1233" s="62" t="s">
        <v>1323</v>
      </c>
      <c r="C1233" s="13" t="s">
        <v>29</v>
      </c>
      <c r="D1233" s="14">
        <v>1</v>
      </c>
      <c r="E1233" s="14">
        <v>3</v>
      </c>
      <c r="F1233" s="20" t="s">
        <v>30</v>
      </c>
      <c r="G1233" s="13" t="s">
        <v>1353</v>
      </c>
      <c r="H1233" s="13" t="s">
        <v>32</v>
      </c>
      <c r="I1233" s="13" t="s">
        <v>66</v>
      </c>
      <c r="J1233" s="14" t="s">
        <v>33</v>
      </c>
      <c r="K1233" s="17">
        <f t="shared" si="21"/>
        <v>311.57</v>
      </c>
      <c r="L1233" s="18">
        <v>377</v>
      </c>
      <c r="M1233" s="19">
        <f>K1233*(1-$N$2)</f>
        <v>311.57</v>
      </c>
      <c r="N1233" s="19">
        <f>L1233*(1-$N$2)</f>
        <v>377</v>
      </c>
    </row>
    <row r="1234" spans="1:14">
      <c r="A1234" s="13">
        <v>1005732</v>
      </c>
      <c r="B1234" s="62" t="s">
        <v>1323</v>
      </c>
      <c r="C1234" s="13" t="s">
        <v>29</v>
      </c>
      <c r="D1234" s="14">
        <v>1</v>
      </c>
      <c r="E1234" s="14">
        <v>3</v>
      </c>
      <c r="F1234" s="20" t="s">
        <v>30</v>
      </c>
      <c r="G1234" s="13" t="s">
        <v>1354</v>
      </c>
      <c r="H1234" s="13" t="s">
        <v>32</v>
      </c>
      <c r="I1234" s="13" t="s">
        <v>661</v>
      </c>
      <c r="J1234" s="14" t="s">
        <v>33</v>
      </c>
      <c r="K1234" s="17">
        <f t="shared" si="21"/>
        <v>311.57</v>
      </c>
      <c r="L1234" s="18">
        <v>377</v>
      </c>
      <c r="M1234" s="19">
        <f>K1234*(1-$N$2)</f>
        <v>311.57</v>
      </c>
      <c r="N1234" s="19">
        <f>L1234*(1-$N$2)</f>
        <v>377</v>
      </c>
    </row>
    <row r="1235" spans="1:14">
      <c r="A1235" s="13">
        <v>1005733</v>
      </c>
      <c r="B1235" s="62" t="s">
        <v>1323</v>
      </c>
      <c r="C1235" s="13" t="s">
        <v>29</v>
      </c>
      <c r="D1235" s="14">
        <v>1</v>
      </c>
      <c r="E1235" s="14">
        <v>3</v>
      </c>
      <c r="F1235" s="20" t="s">
        <v>30</v>
      </c>
      <c r="G1235" s="13" t="s">
        <v>1355</v>
      </c>
      <c r="H1235" s="13" t="s">
        <v>32</v>
      </c>
      <c r="I1235" s="13" t="s">
        <v>17</v>
      </c>
      <c r="J1235" s="14" t="s">
        <v>33</v>
      </c>
      <c r="K1235" s="17">
        <f t="shared" si="21"/>
        <v>311.57</v>
      </c>
      <c r="L1235" s="18">
        <v>377</v>
      </c>
      <c r="M1235" s="19">
        <f>K1235*(1-$N$2)</f>
        <v>311.57</v>
      </c>
      <c r="N1235" s="19">
        <f>L1235*(1-$N$2)</f>
        <v>377</v>
      </c>
    </row>
    <row r="1236" spans="1:14">
      <c r="A1236" s="13">
        <v>1005734</v>
      </c>
      <c r="B1236" s="62" t="s">
        <v>1323</v>
      </c>
      <c r="C1236" s="13" t="s">
        <v>29</v>
      </c>
      <c r="D1236" s="14">
        <v>1</v>
      </c>
      <c r="E1236" s="14">
        <v>3</v>
      </c>
      <c r="F1236" s="20" t="s">
        <v>30</v>
      </c>
      <c r="G1236" s="13" t="s">
        <v>1356</v>
      </c>
      <c r="H1236" s="13" t="s">
        <v>32</v>
      </c>
      <c r="I1236" s="13" t="s">
        <v>116</v>
      </c>
      <c r="J1236" s="14" t="s">
        <v>33</v>
      </c>
      <c r="K1236" s="17">
        <f t="shared" si="21"/>
        <v>311.57</v>
      </c>
      <c r="L1236" s="18">
        <v>377</v>
      </c>
      <c r="M1236" s="19">
        <f>K1236*(1-$N$2)</f>
        <v>311.57</v>
      </c>
      <c r="N1236" s="19">
        <f>L1236*(1-$N$2)</f>
        <v>377</v>
      </c>
    </row>
    <row r="1237" spans="1:14">
      <c r="A1237" s="13">
        <v>1005735</v>
      </c>
      <c r="B1237" s="62" t="s">
        <v>1323</v>
      </c>
      <c r="C1237" s="13" t="s">
        <v>29</v>
      </c>
      <c r="D1237" s="14">
        <v>1</v>
      </c>
      <c r="E1237" s="14">
        <v>3</v>
      </c>
      <c r="F1237" s="20" t="s">
        <v>30</v>
      </c>
      <c r="G1237" s="13" t="s">
        <v>1357</v>
      </c>
      <c r="H1237" s="13" t="s">
        <v>32</v>
      </c>
      <c r="I1237" s="13" t="s">
        <v>83</v>
      </c>
      <c r="J1237" s="14" t="s">
        <v>33</v>
      </c>
      <c r="K1237" s="17">
        <f t="shared" si="21"/>
        <v>311.57</v>
      </c>
      <c r="L1237" s="18">
        <v>377</v>
      </c>
      <c r="M1237" s="19">
        <f>K1237*(1-$N$2)</f>
        <v>311.57</v>
      </c>
      <c r="N1237" s="19">
        <f>L1237*(1-$N$2)</f>
        <v>377</v>
      </c>
    </row>
    <row r="1238" spans="1:14">
      <c r="A1238" s="13">
        <v>1005700</v>
      </c>
      <c r="B1238" s="62" t="s">
        <v>1323</v>
      </c>
      <c r="C1238" s="13" t="s">
        <v>275</v>
      </c>
      <c r="D1238" s="14">
        <v>1</v>
      </c>
      <c r="E1238" s="14">
        <v>6</v>
      </c>
      <c r="F1238" s="13" t="s">
        <v>134</v>
      </c>
      <c r="G1238" s="13" t="s">
        <v>1358</v>
      </c>
      <c r="H1238" s="13" t="s">
        <v>136</v>
      </c>
      <c r="I1238" s="13" t="s">
        <v>8</v>
      </c>
      <c r="J1238" s="14" t="s">
        <v>46</v>
      </c>
      <c r="K1238" s="17">
        <f t="shared" si="21"/>
        <v>346.28</v>
      </c>
      <c r="L1238" s="18">
        <v>419</v>
      </c>
      <c r="M1238" s="19">
        <f>K1238*(1-$N$2)</f>
        <v>346.28</v>
      </c>
      <c r="N1238" s="19">
        <f>L1238*(1-$N$2)</f>
        <v>419</v>
      </c>
    </row>
    <row r="1239" spans="1:14">
      <c r="A1239" s="13">
        <v>1005701</v>
      </c>
      <c r="B1239" s="62" t="s">
        <v>1323</v>
      </c>
      <c r="C1239" s="13" t="s">
        <v>275</v>
      </c>
      <c r="D1239" s="14">
        <v>1</v>
      </c>
      <c r="E1239" s="14">
        <v>6</v>
      </c>
      <c r="F1239" s="13" t="s">
        <v>134</v>
      </c>
      <c r="G1239" s="13" t="s">
        <v>1359</v>
      </c>
      <c r="H1239" s="13" t="s">
        <v>136</v>
      </c>
      <c r="I1239" s="13" t="s">
        <v>66</v>
      </c>
      <c r="J1239" s="14" t="s">
        <v>46</v>
      </c>
      <c r="K1239" s="17">
        <f t="shared" si="21"/>
        <v>346.28</v>
      </c>
      <c r="L1239" s="18">
        <v>419</v>
      </c>
      <c r="M1239" s="19">
        <f>K1239*(1-$N$2)</f>
        <v>346.28</v>
      </c>
      <c r="N1239" s="19">
        <f>L1239*(1-$N$2)</f>
        <v>419</v>
      </c>
    </row>
    <row r="1240" spans="1:14">
      <c r="A1240" s="13">
        <v>1005702</v>
      </c>
      <c r="B1240" s="62" t="s">
        <v>1323</v>
      </c>
      <c r="C1240" s="13" t="s">
        <v>275</v>
      </c>
      <c r="D1240" s="14">
        <v>1</v>
      </c>
      <c r="E1240" s="14">
        <v>6</v>
      </c>
      <c r="F1240" s="13" t="s">
        <v>134</v>
      </c>
      <c r="G1240" s="13" t="s">
        <v>1360</v>
      </c>
      <c r="H1240" s="13" t="s">
        <v>136</v>
      </c>
      <c r="I1240" s="13" t="s">
        <v>661</v>
      </c>
      <c r="J1240" s="14" t="s">
        <v>46</v>
      </c>
      <c r="K1240" s="17">
        <f t="shared" si="21"/>
        <v>346.28</v>
      </c>
      <c r="L1240" s="18">
        <v>419</v>
      </c>
      <c r="M1240" s="19">
        <f>K1240*(1-$N$2)</f>
        <v>346.28</v>
      </c>
      <c r="N1240" s="19">
        <f>L1240*(1-$N$2)</f>
        <v>419</v>
      </c>
    </row>
    <row r="1241" spans="1:14">
      <c r="A1241" s="13">
        <v>1005703</v>
      </c>
      <c r="B1241" s="62" t="s">
        <v>1323</v>
      </c>
      <c r="C1241" s="13" t="s">
        <v>275</v>
      </c>
      <c r="D1241" s="14">
        <v>1</v>
      </c>
      <c r="E1241" s="14">
        <v>6</v>
      </c>
      <c r="F1241" s="13" t="s">
        <v>134</v>
      </c>
      <c r="G1241" s="13" t="s">
        <v>1361</v>
      </c>
      <c r="H1241" s="13" t="s">
        <v>136</v>
      </c>
      <c r="I1241" s="13" t="s">
        <v>17</v>
      </c>
      <c r="J1241" s="14" t="s">
        <v>46</v>
      </c>
      <c r="K1241" s="17">
        <f t="shared" si="21"/>
        <v>346.28</v>
      </c>
      <c r="L1241" s="18">
        <v>419</v>
      </c>
      <c r="M1241" s="19">
        <f>K1241*(1-$N$2)</f>
        <v>346.28</v>
      </c>
      <c r="N1241" s="19">
        <f>L1241*(1-$N$2)</f>
        <v>419</v>
      </c>
    </row>
    <row r="1242" spans="1:14">
      <c r="A1242" s="13">
        <v>1005704</v>
      </c>
      <c r="B1242" s="62" t="s">
        <v>1323</v>
      </c>
      <c r="C1242" s="13" t="s">
        <v>275</v>
      </c>
      <c r="D1242" s="14">
        <v>1</v>
      </c>
      <c r="E1242" s="14">
        <v>6</v>
      </c>
      <c r="F1242" s="13" t="s">
        <v>134</v>
      </c>
      <c r="G1242" s="13" t="s">
        <v>1362</v>
      </c>
      <c r="H1242" s="13" t="s">
        <v>136</v>
      </c>
      <c r="I1242" s="13" t="s">
        <v>116</v>
      </c>
      <c r="J1242" s="14" t="s">
        <v>46</v>
      </c>
      <c r="K1242" s="17">
        <f t="shared" si="21"/>
        <v>346.28</v>
      </c>
      <c r="L1242" s="18">
        <v>419</v>
      </c>
      <c r="M1242" s="19">
        <f>K1242*(1-$N$2)</f>
        <v>346.28</v>
      </c>
      <c r="N1242" s="19">
        <f>L1242*(1-$N$2)</f>
        <v>419</v>
      </c>
    </row>
    <row r="1243" spans="1:14">
      <c r="A1243" s="13">
        <v>1005705</v>
      </c>
      <c r="B1243" s="62" t="s">
        <v>1323</v>
      </c>
      <c r="C1243" s="13" t="s">
        <v>275</v>
      </c>
      <c r="D1243" s="14">
        <v>1</v>
      </c>
      <c r="E1243" s="14">
        <v>6</v>
      </c>
      <c r="F1243" s="13" t="s">
        <v>134</v>
      </c>
      <c r="G1243" s="13" t="s">
        <v>1363</v>
      </c>
      <c r="H1243" s="13" t="s">
        <v>136</v>
      </c>
      <c r="I1243" s="13" t="s">
        <v>83</v>
      </c>
      <c r="J1243" s="14" t="s">
        <v>46</v>
      </c>
      <c r="K1243" s="17">
        <f t="shared" si="21"/>
        <v>346.28</v>
      </c>
      <c r="L1243" s="18">
        <v>419</v>
      </c>
      <c r="M1243" s="19">
        <f>K1243*(1-$N$2)</f>
        <v>346.28</v>
      </c>
      <c r="N1243" s="19">
        <f>L1243*(1-$N$2)</f>
        <v>419</v>
      </c>
    </row>
    <row r="1244" spans="1:14">
      <c r="A1244" s="13">
        <v>1005742</v>
      </c>
      <c r="B1244" s="62" t="s">
        <v>1323</v>
      </c>
      <c r="C1244" s="13" t="s">
        <v>1208</v>
      </c>
      <c r="D1244" s="14">
        <v>1</v>
      </c>
      <c r="E1244" s="14">
        <v>6</v>
      </c>
      <c r="F1244" s="13" t="s">
        <v>1244</v>
      </c>
      <c r="G1244" s="13" t="s">
        <v>1364</v>
      </c>
      <c r="H1244" s="13" t="s">
        <v>1246</v>
      </c>
      <c r="I1244" s="13" t="s">
        <v>8</v>
      </c>
      <c r="J1244" s="14" t="s">
        <v>46</v>
      </c>
      <c r="K1244" s="17">
        <f t="shared" si="21"/>
        <v>172.73</v>
      </c>
      <c r="L1244" s="18">
        <v>209</v>
      </c>
      <c r="M1244" s="19">
        <f>K1244*(1-$N$2)</f>
        <v>172.73</v>
      </c>
      <c r="N1244" s="19">
        <f>L1244*(1-$N$2)</f>
        <v>209</v>
      </c>
    </row>
    <row r="1245" spans="1:14">
      <c r="A1245" s="13">
        <v>1005743</v>
      </c>
      <c r="B1245" s="62" t="s">
        <v>1323</v>
      </c>
      <c r="C1245" s="13" t="s">
        <v>1208</v>
      </c>
      <c r="D1245" s="14">
        <v>1</v>
      </c>
      <c r="E1245" s="14">
        <v>6</v>
      </c>
      <c r="F1245" s="13" t="s">
        <v>1244</v>
      </c>
      <c r="G1245" s="13" t="s">
        <v>1365</v>
      </c>
      <c r="H1245" s="13" t="s">
        <v>1246</v>
      </c>
      <c r="I1245" s="13" t="s">
        <v>66</v>
      </c>
      <c r="J1245" s="14" t="s">
        <v>46</v>
      </c>
      <c r="K1245" s="17">
        <f t="shared" si="21"/>
        <v>172.73</v>
      </c>
      <c r="L1245" s="18">
        <v>209</v>
      </c>
      <c r="M1245" s="19">
        <f>K1245*(1-$N$2)</f>
        <v>172.73</v>
      </c>
      <c r="N1245" s="19">
        <f>L1245*(1-$N$2)</f>
        <v>209</v>
      </c>
    </row>
    <row r="1246" spans="1:14">
      <c r="A1246" s="13">
        <v>1005744</v>
      </c>
      <c r="B1246" s="62" t="s">
        <v>1323</v>
      </c>
      <c r="C1246" s="13" t="s">
        <v>1208</v>
      </c>
      <c r="D1246" s="14">
        <v>1</v>
      </c>
      <c r="E1246" s="14">
        <v>6</v>
      </c>
      <c r="F1246" s="13" t="s">
        <v>1244</v>
      </c>
      <c r="G1246" s="13" t="s">
        <v>1366</v>
      </c>
      <c r="H1246" s="13" t="s">
        <v>1246</v>
      </c>
      <c r="I1246" s="13" t="s">
        <v>661</v>
      </c>
      <c r="J1246" s="14" t="s">
        <v>46</v>
      </c>
      <c r="K1246" s="17">
        <f t="shared" si="21"/>
        <v>172.73</v>
      </c>
      <c r="L1246" s="18">
        <v>209</v>
      </c>
      <c r="M1246" s="19">
        <f>K1246*(1-$N$2)</f>
        <v>172.73</v>
      </c>
      <c r="N1246" s="19">
        <f>L1246*(1-$N$2)</f>
        <v>209</v>
      </c>
    </row>
    <row r="1247" spans="1:14">
      <c r="A1247" s="13">
        <v>1005745</v>
      </c>
      <c r="B1247" s="62" t="s">
        <v>1323</v>
      </c>
      <c r="C1247" s="13" t="s">
        <v>1208</v>
      </c>
      <c r="D1247" s="14">
        <v>1</v>
      </c>
      <c r="E1247" s="14">
        <v>6</v>
      </c>
      <c r="F1247" s="13" t="s">
        <v>1244</v>
      </c>
      <c r="G1247" s="13" t="s">
        <v>1367</v>
      </c>
      <c r="H1247" s="13" t="s">
        <v>1246</v>
      </c>
      <c r="I1247" s="13" t="s">
        <v>17</v>
      </c>
      <c r="J1247" s="14" t="s">
        <v>46</v>
      </c>
      <c r="K1247" s="17">
        <f t="shared" si="21"/>
        <v>172.73</v>
      </c>
      <c r="L1247" s="18">
        <v>209</v>
      </c>
      <c r="M1247" s="19">
        <f>K1247*(1-$N$2)</f>
        <v>172.73</v>
      </c>
      <c r="N1247" s="19">
        <f>L1247*(1-$N$2)</f>
        <v>209</v>
      </c>
    </row>
    <row r="1248" spans="1:14">
      <c r="A1248" s="13">
        <v>1005746</v>
      </c>
      <c r="B1248" s="62" t="s">
        <v>1323</v>
      </c>
      <c r="C1248" s="13" t="s">
        <v>1208</v>
      </c>
      <c r="D1248" s="14">
        <v>1</v>
      </c>
      <c r="E1248" s="14">
        <v>6</v>
      </c>
      <c r="F1248" s="13" t="s">
        <v>1244</v>
      </c>
      <c r="G1248" s="13" t="s">
        <v>1368</v>
      </c>
      <c r="H1248" s="13" t="s">
        <v>1246</v>
      </c>
      <c r="I1248" s="13" t="s">
        <v>116</v>
      </c>
      <c r="J1248" s="14" t="s">
        <v>46</v>
      </c>
      <c r="K1248" s="17">
        <f t="shared" si="21"/>
        <v>172.73</v>
      </c>
      <c r="L1248" s="18">
        <v>209</v>
      </c>
      <c r="M1248" s="19">
        <f>K1248*(1-$N$2)</f>
        <v>172.73</v>
      </c>
      <c r="N1248" s="19">
        <f>L1248*(1-$N$2)</f>
        <v>209</v>
      </c>
    </row>
    <row r="1249" spans="1:14">
      <c r="A1249" s="13">
        <v>1005747</v>
      </c>
      <c r="B1249" s="62" t="s">
        <v>1323</v>
      </c>
      <c r="C1249" s="13" t="s">
        <v>1208</v>
      </c>
      <c r="D1249" s="14">
        <v>1</v>
      </c>
      <c r="E1249" s="14">
        <v>6</v>
      </c>
      <c r="F1249" s="13" t="s">
        <v>1244</v>
      </c>
      <c r="G1249" s="13" t="s">
        <v>1369</v>
      </c>
      <c r="H1249" s="13" t="s">
        <v>1246</v>
      </c>
      <c r="I1249" s="13" t="s">
        <v>83</v>
      </c>
      <c r="J1249" s="14" t="s">
        <v>46</v>
      </c>
      <c r="K1249" s="17">
        <f t="shared" si="21"/>
        <v>172.73</v>
      </c>
      <c r="L1249" s="18">
        <v>209</v>
      </c>
      <c r="M1249" s="19">
        <f>K1249*(1-$N$2)</f>
        <v>172.73</v>
      </c>
      <c r="N1249" s="19">
        <f>L1249*(1-$N$2)</f>
        <v>209</v>
      </c>
    </row>
    <row r="1250" spans="1:14">
      <c r="A1250" s="13">
        <v>1007437</v>
      </c>
      <c r="B1250" s="62" t="s">
        <v>1370</v>
      </c>
      <c r="C1250" s="22" t="s">
        <v>73</v>
      </c>
      <c r="D1250" s="14">
        <v>1</v>
      </c>
      <c r="E1250" s="14">
        <v>2</v>
      </c>
      <c r="F1250" s="25" t="s">
        <v>57</v>
      </c>
      <c r="G1250" s="13" t="s">
        <v>1371</v>
      </c>
      <c r="H1250" s="25" t="s">
        <v>59</v>
      </c>
      <c r="I1250" s="25" t="s">
        <v>8</v>
      </c>
      <c r="J1250" s="14" t="s">
        <v>3783</v>
      </c>
      <c r="K1250" s="17">
        <f t="shared" si="21"/>
        <v>346.28</v>
      </c>
      <c r="L1250" s="18">
        <v>419</v>
      </c>
      <c r="M1250" s="19">
        <f>K1250*(1-$N$2)</f>
        <v>346.28</v>
      </c>
      <c r="N1250" s="19">
        <f>L1250*(1-$N$2)</f>
        <v>419</v>
      </c>
    </row>
    <row r="1251" spans="1:14">
      <c r="A1251" s="13">
        <v>1007438</v>
      </c>
      <c r="B1251" s="62" t="s">
        <v>1370</v>
      </c>
      <c r="C1251" s="22" t="s">
        <v>73</v>
      </c>
      <c r="D1251" s="14">
        <v>1</v>
      </c>
      <c r="E1251" s="14">
        <v>2</v>
      </c>
      <c r="F1251" s="25" t="s">
        <v>57</v>
      </c>
      <c r="G1251" s="13" t="s">
        <v>1372</v>
      </c>
      <c r="H1251" s="25" t="s">
        <v>59</v>
      </c>
      <c r="I1251" s="25" t="s">
        <v>8</v>
      </c>
      <c r="J1251" s="14" t="s">
        <v>3783</v>
      </c>
      <c r="K1251" s="17">
        <f t="shared" si="21"/>
        <v>276.86</v>
      </c>
      <c r="L1251" s="18">
        <v>335</v>
      </c>
      <c r="M1251" s="19">
        <f>K1251*(1-$N$2)</f>
        <v>276.86</v>
      </c>
      <c r="N1251" s="19">
        <f>L1251*(1-$N$2)</f>
        <v>335</v>
      </c>
    </row>
    <row r="1252" spans="1:14">
      <c r="A1252" s="13">
        <v>1007439</v>
      </c>
      <c r="B1252" s="62" t="s">
        <v>1370</v>
      </c>
      <c r="C1252" s="22" t="s">
        <v>73</v>
      </c>
      <c r="D1252" s="14">
        <v>1</v>
      </c>
      <c r="E1252" s="14">
        <v>2</v>
      </c>
      <c r="F1252" s="25" t="s">
        <v>57</v>
      </c>
      <c r="G1252" s="13" t="s">
        <v>1373</v>
      </c>
      <c r="H1252" s="25" t="s">
        <v>59</v>
      </c>
      <c r="I1252" s="25" t="s">
        <v>75</v>
      </c>
      <c r="J1252" s="14" t="s">
        <v>3783</v>
      </c>
      <c r="K1252" s="17">
        <f t="shared" si="21"/>
        <v>346.28</v>
      </c>
      <c r="L1252" s="18">
        <v>419</v>
      </c>
      <c r="M1252" s="19">
        <f>K1252*(1-$N$2)</f>
        <v>346.28</v>
      </c>
      <c r="N1252" s="19">
        <f>L1252*(1-$N$2)</f>
        <v>419</v>
      </c>
    </row>
    <row r="1253" spans="1:14">
      <c r="A1253" s="13">
        <v>1007440</v>
      </c>
      <c r="B1253" s="62" t="s">
        <v>1370</v>
      </c>
      <c r="C1253" s="22" t="s">
        <v>73</v>
      </c>
      <c r="D1253" s="14">
        <v>1</v>
      </c>
      <c r="E1253" s="14">
        <v>2</v>
      </c>
      <c r="F1253" s="25" t="s">
        <v>57</v>
      </c>
      <c r="G1253" s="13" t="s">
        <v>1374</v>
      </c>
      <c r="H1253" s="25" t="s">
        <v>59</v>
      </c>
      <c r="I1253" s="25" t="s">
        <v>75</v>
      </c>
      <c r="J1253" s="14" t="s">
        <v>3783</v>
      </c>
      <c r="K1253" s="17">
        <f t="shared" si="21"/>
        <v>276.86</v>
      </c>
      <c r="L1253" s="18">
        <v>335</v>
      </c>
      <c r="M1253" s="19">
        <f>K1253*(1-$N$2)</f>
        <v>276.86</v>
      </c>
      <c r="N1253" s="19">
        <f>L1253*(1-$N$2)</f>
        <v>335</v>
      </c>
    </row>
    <row r="1254" spans="1:14">
      <c r="A1254" s="13">
        <v>1007441</v>
      </c>
      <c r="B1254" s="62" t="s">
        <v>1370</v>
      </c>
      <c r="C1254" s="22" t="s">
        <v>73</v>
      </c>
      <c r="D1254" s="14">
        <v>1</v>
      </c>
      <c r="E1254" s="14">
        <v>2</v>
      </c>
      <c r="F1254" s="25" t="s">
        <v>57</v>
      </c>
      <c r="G1254" s="13" t="s">
        <v>1375</v>
      </c>
      <c r="H1254" s="25" t="s">
        <v>59</v>
      </c>
      <c r="I1254" s="23" t="s">
        <v>395</v>
      </c>
      <c r="J1254" s="14" t="s">
        <v>3783</v>
      </c>
      <c r="K1254" s="17">
        <f t="shared" si="21"/>
        <v>346.28</v>
      </c>
      <c r="L1254" s="18">
        <v>419</v>
      </c>
      <c r="M1254" s="19">
        <f>K1254*(1-$N$2)</f>
        <v>346.28</v>
      </c>
      <c r="N1254" s="19">
        <f>L1254*(1-$N$2)</f>
        <v>419</v>
      </c>
    </row>
    <row r="1255" spans="1:14">
      <c r="A1255" s="13">
        <v>1007442</v>
      </c>
      <c r="B1255" s="62" t="s">
        <v>1370</v>
      </c>
      <c r="C1255" s="22" t="s">
        <v>73</v>
      </c>
      <c r="D1255" s="14">
        <v>1</v>
      </c>
      <c r="E1255" s="14">
        <v>2</v>
      </c>
      <c r="F1255" s="25" t="s">
        <v>57</v>
      </c>
      <c r="G1255" s="13" t="s">
        <v>1376</v>
      </c>
      <c r="H1255" s="25" t="s">
        <v>59</v>
      </c>
      <c r="I1255" s="23" t="s">
        <v>395</v>
      </c>
      <c r="J1255" s="14" t="s">
        <v>3783</v>
      </c>
      <c r="K1255" s="17">
        <f t="shared" si="21"/>
        <v>276.86</v>
      </c>
      <c r="L1255" s="18">
        <v>335</v>
      </c>
      <c r="M1255" s="19">
        <f>K1255*(1-$N$2)</f>
        <v>276.86</v>
      </c>
      <c r="N1255" s="19">
        <f>L1255*(1-$N$2)</f>
        <v>335</v>
      </c>
    </row>
    <row r="1256" spans="1:14">
      <c r="A1256" s="13">
        <v>1007443</v>
      </c>
      <c r="B1256" s="62" t="s">
        <v>1370</v>
      </c>
      <c r="C1256" s="22" t="s">
        <v>243</v>
      </c>
      <c r="D1256" s="14">
        <v>1</v>
      </c>
      <c r="E1256" s="14">
        <v>5</v>
      </c>
      <c r="F1256" s="25" t="s">
        <v>57</v>
      </c>
      <c r="G1256" s="13" t="s">
        <v>1377</v>
      </c>
      <c r="H1256" s="25" t="s">
        <v>59</v>
      </c>
      <c r="I1256" s="25" t="s">
        <v>8</v>
      </c>
      <c r="J1256" s="28" t="s">
        <v>33</v>
      </c>
      <c r="K1256" s="17">
        <f t="shared" si="21"/>
        <v>311.57</v>
      </c>
      <c r="L1256" s="18">
        <v>377</v>
      </c>
      <c r="M1256" s="19">
        <f>K1256*(1-$N$2)</f>
        <v>311.57</v>
      </c>
      <c r="N1256" s="19">
        <f>L1256*(1-$N$2)</f>
        <v>377</v>
      </c>
    </row>
    <row r="1257" spans="1:14">
      <c r="A1257" s="13">
        <v>1007444</v>
      </c>
      <c r="B1257" s="62" t="s">
        <v>1370</v>
      </c>
      <c r="C1257" s="22" t="s">
        <v>243</v>
      </c>
      <c r="D1257" s="14">
        <v>1</v>
      </c>
      <c r="E1257" s="14">
        <v>5</v>
      </c>
      <c r="F1257" s="25" t="s">
        <v>57</v>
      </c>
      <c r="G1257" s="13" t="s">
        <v>1378</v>
      </c>
      <c r="H1257" s="25" t="s">
        <v>59</v>
      </c>
      <c r="I1257" s="25" t="s">
        <v>75</v>
      </c>
      <c r="J1257" s="28" t="s">
        <v>33</v>
      </c>
      <c r="K1257" s="17">
        <f t="shared" si="21"/>
        <v>311.57</v>
      </c>
      <c r="L1257" s="18">
        <v>377</v>
      </c>
      <c r="M1257" s="19">
        <f>K1257*(1-$N$2)</f>
        <v>311.57</v>
      </c>
      <c r="N1257" s="19">
        <f>L1257*(1-$N$2)</f>
        <v>377</v>
      </c>
    </row>
    <row r="1258" spans="1:14">
      <c r="A1258" s="13">
        <v>1007445</v>
      </c>
      <c r="B1258" s="62" t="s">
        <v>1370</v>
      </c>
      <c r="C1258" s="22" t="s">
        <v>243</v>
      </c>
      <c r="D1258" s="14">
        <v>1</v>
      </c>
      <c r="E1258" s="14">
        <v>5</v>
      </c>
      <c r="F1258" s="25" t="s">
        <v>57</v>
      </c>
      <c r="G1258" s="13" t="s">
        <v>1379</v>
      </c>
      <c r="H1258" s="25" t="s">
        <v>59</v>
      </c>
      <c r="I1258" s="23" t="s">
        <v>395</v>
      </c>
      <c r="J1258" s="28" t="s">
        <v>33</v>
      </c>
      <c r="K1258" s="17">
        <f t="shared" si="21"/>
        <v>311.57</v>
      </c>
      <c r="L1258" s="18">
        <v>377</v>
      </c>
      <c r="M1258" s="19">
        <f>K1258*(1-$N$2)</f>
        <v>311.57</v>
      </c>
      <c r="N1258" s="19">
        <f>L1258*(1-$N$2)</f>
        <v>377</v>
      </c>
    </row>
    <row r="1259" spans="1:14">
      <c r="A1259" s="13">
        <v>1007446</v>
      </c>
      <c r="B1259" s="62" t="s">
        <v>1370</v>
      </c>
      <c r="C1259" s="13" t="s">
        <v>29</v>
      </c>
      <c r="D1259" s="14">
        <v>1</v>
      </c>
      <c r="E1259" s="14">
        <v>3</v>
      </c>
      <c r="F1259" s="25" t="s">
        <v>1184</v>
      </c>
      <c r="G1259" s="13" t="s">
        <v>1380</v>
      </c>
      <c r="H1259" s="25" t="s">
        <v>32</v>
      </c>
      <c r="I1259" s="25" t="s">
        <v>8</v>
      </c>
      <c r="J1259" s="28" t="s">
        <v>33</v>
      </c>
      <c r="K1259" s="17">
        <f t="shared" si="21"/>
        <v>311.57</v>
      </c>
      <c r="L1259" s="18">
        <v>377</v>
      </c>
      <c r="M1259" s="19">
        <f>K1259*(1-$N$2)</f>
        <v>311.57</v>
      </c>
      <c r="N1259" s="19">
        <f>L1259*(1-$N$2)</f>
        <v>377</v>
      </c>
    </row>
    <row r="1260" spans="1:14">
      <c r="A1260" s="13">
        <v>1007447</v>
      </c>
      <c r="B1260" s="62" t="s">
        <v>1370</v>
      </c>
      <c r="C1260" s="13" t="s">
        <v>29</v>
      </c>
      <c r="D1260" s="14">
        <v>1</v>
      </c>
      <c r="E1260" s="14">
        <v>3</v>
      </c>
      <c r="F1260" s="25" t="s">
        <v>1184</v>
      </c>
      <c r="G1260" s="13" t="s">
        <v>1381</v>
      </c>
      <c r="H1260" s="25" t="s">
        <v>32</v>
      </c>
      <c r="I1260" s="25" t="s">
        <v>75</v>
      </c>
      <c r="J1260" s="28" t="s">
        <v>33</v>
      </c>
      <c r="K1260" s="17">
        <f t="shared" si="21"/>
        <v>311.57</v>
      </c>
      <c r="L1260" s="18">
        <v>377</v>
      </c>
      <c r="M1260" s="19">
        <f>K1260*(1-$N$2)</f>
        <v>311.57</v>
      </c>
      <c r="N1260" s="19">
        <f>L1260*(1-$N$2)</f>
        <v>377</v>
      </c>
    </row>
    <row r="1261" spans="1:14">
      <c r="A1261" s="13">
        <v>1007448</v>
      </c>
      <c r="B1261" s="62" t="s">
        <v>1370</v>
      </c>
      <c r="C1261" s="13" t="s">
        <v>29</v>
      </c>
      <c r="D1261" s="14">
        <v>1</v>
      </c>
      <c r="E1261" s="14">
        <v>3</v>
      </c>
      <c r="F1261" s="25" t="s">
        <v>1184</v>
      </c>
      <c r="G1261" s="13" t="s">
        <v>1382</v>
      </c>
      <c r="H1261" s="25" t="s">
        <v>32</v>
      </c>
      <c r="I1261" s="23" t="s">
        <v>395</v>
      </c>
      <c r="J1261" s="28" t="s">
        <v>33</v>
      </c>
      <c r="K1261" s="17">
        <f t="shared" si="21"/>
        <v>311.57</v>
      </c>
      <c r="L1261" s="18">
        <v>377</v>
      </c>
      <c r="M1261" s="19">
        <f>K1261*(1-$N$2)</f>
        <v>311.57</v>
      </c>
      <c r="N1261" s="19">
        <f>L1261*(1-$N$2)</f>
        <v>377</v>
      </c>
    </row>
    <row r="1262" spans="1:14">
      <c r="A1262" s="13">
        <v>1007449</v>
      </c>
      <c r="B1262" s="62" t="s">
        <v>1370</v>
      </c>
      <c r="C1262" s="22" t="s">
        <v>1205</v>
      </c>
      <c r="D1262" s="14">
        <v>1</v>
      </c>
      <c r="E1262" s="14">
        <v>6</v>
      </c>
      <c r="F1262" s="25" t="s">
        <v>57</v>
      </c>
      <c r="G1262" s="13" t="s">
        <v>1383</v>
      </c>
      <c r="H1262" s="25" t="s">
        <v>59</v>
      </c>
      <c r="I1262" s="25" t="s">
        <v>8</v>
      </c>
      <c r="J1262" s="28" t="s">
        <v>46</v>
      </c>
      <c r="K1262" s="17">
        <f t="shared" si="21"/>
        <v>94.21</v>
      </c>
      <c r="L1262" s="18">
        <v>114</v>
      </c>
      <c r="M1262" s="19">
        <f>K1262*(1-$N$2)</f>
        <v>94.21</v>
      </c>
      <c r="N1262" s="19">
        <f>L1262*(1-$N$2)</f>
        <v>114</v>
      </c>
    </row>
    <row r="1263" spans="1:14">
      <c r="A1263" s="13">
        <v>1007450</v>
      </c>
      <c r="B1263" s="62" t="s">
        <v>1370</v>
      </c>
      <c r="C1263" s="22" t="s">
        <v>1205</v>
      </c>
      <c r="D1263" s="14">
        <v>1</v>
      </c>
      <c r="E1263" s="14">
        <v>6</v>
      </c>
      <c r="F1263" s="25" t="s">
        <v>57</v>
      </c>
      <c r="G1263" s="13" t="s">
        <v>1384</v>
      </c>
      <c r="H1263" s="25" t="s">
        <v>59</v>
      </c>
      <c r="I1263" s="25" t="s">
        <v>75</v>
      </c>
      <c r="J1263" s="28" t="s">
        <v>46</v>
      </c>
      <c r="K1263" s="17">
        <f t="shared" si="21"/>
        <v>94.21</v>
      </c>
      <c r="L1263" s="18">
        <v>114</v>
      </c>
      <c r="M1263" s="19">
        <f>K1263*(1-$N$2)</f>
        <v>94.21</v>
      </c>
      <c r="N1263" s="19">
        <f>L1263*(1-$N$2)</f>
        <v>114</v>
      </c>
    </row>
    <row r="1264" spans="1:14">
      <c r="A1264" s="13">
        <v>1007451</v>
      </c>
      <c r="B1264" s="62" t="s">
        <v>1370</v>
      </c>
      <c r="C1264" s="22" t="s">
        <v>1205</v>
      </c>
      <c r="D1264" s="14">
        <v>1</v>
      </c>
      <c r="E1264" s="14">
        <v>6</v>
      </c>
      <c r="F1264" s="25" t="s">
        <v>57</v>
      </c>
      <c r="G1264" s="13" t="s">
        <v>1385</v>
      </c>
      <c r="H1264" s="25" t="s">
        <v>59</v>
      </c>
      <c r="I1264" s="23" t="s">
        <v>395</v>
      </c>
      <c r="J1264" s="28" t="s">
        <v>46</v>
      </c>
      <c r="K1264" s="17">
        <f t="shared" si="21"/>
        <v>94.21</v>
      </c>
      <c r="L1264" s="18">
        <v>114</v>
      </c>
      <c r="M1264" s="19">
        <f>K1264*(1-$N$2)</f>
        <v>94.21</v>
      </c>
      <c r="N1264" s="19">
        <f>L1264*(1-$N$2)</f>
        <v>114</v>
      </c>
    </row>
    <row r="1265" spans="1:14">
      <c r="A1265" s="13">
        <v>1007452</v>
      </c>
      <c r="B1265" s="62" t="s">
        <v>1370</v>
      </c>
      <c r="C1265" s="22" t="s">
        <v>1208</v>
      </c>
      <c r="D1265" s="14">
        <v>1</v>
      </c>
      <c r="E1265" s="14">
        <v>6</v>
      </c>
      <c r="F1265" s="25" t="s">
        <v>1386</v>
      </c>
      <c r="G1265" s="13" t="s">
        <v>1387</v>
      </c>
      <c r="H1265" s="25" t="s">
        <v>1388</v>
      </c>
      <c r="I1265" s="25" t="s">
        <v>8</v>
      </c>
      <c r="J1265" s="28" t="s">
        <v>46</v>
      </c>
      <c r="K1265" s="17">
        <f t="shared" si="21"/>
        <v>68.599999999999994</v>
      </c>
      <c r="L1265" s="18">
        <v>83</v>
      </c>
      <c r="M1265" s="19">
        <f>K1265*(1-$N$2)</f>
        <v>68.599999999999994</v>
      </c>
      <c r="N1265" s="19">
        <f>L1265*(1-$N$2)</f>
        <v>83</v>
      </c>
    </row>
    <row r="1266" spans="1:14">
      <c r="A1266" s="13">
        <v>1007453</v>
      </c>
      <c r="B1266" s="62" t="s">
        <v>1370</v>
      </c>
      <c r="C1266" s="22" t="s">
        <v>1208</v>
      </c>
      <c r="D1266" s="14">
        <v>1</v>
      </c>
      <c r="E1266" s="14">
        <v>6</v>
      </c>
      <c r="F1266" s="25" t="s">
        <v>1386</v>
      </c>
      <c r="G1266" s="13" t="s">
        <v>1389</v>
      </c>
      <c r="H1266" s="25" t="s">
        <v>1388</v>
      </c>
      <c r="I1266" s="25" t="s">
        <v>75</v>
      </c>
      <c r="J1266" s="28" t="s">
        <v>46</v>
      </c>
      <c r="K1266" s="17">
        <f t="shared" si="21"/>
        <v>68.599999999999994</v>
      </c>
      <c r="L1266" s="18">
        <v>83</v>
      </c>
      <c r="M1266" s="19">
        <f>K1266*(1-$N$2)</f>
        <v>68.599999999999994</v>
      </c>
      <c r="N1266" s="19">
        <f>L1266*(1-$N$2)</f>
        <v>83</v>
      </c>
    </row>
    <row r="1267" spans="1:14">
      <c r="A1267" s="13">
        <v>1007454</v>
      </c>
      <c r="B1267" s="62" t="s">
        <v>1370</v>
      </c>
      <c r="C1267" s="22" t="s">
        <v>1208</v>
      </c>
      <c r="D1267" s="14">
        <v>1</v>
      </c>
      <c r="E1267" s="14">
        <v>6</v>
      </c>
      <c r="F1267" s="25" t="s">
        <v>1386</v>
      </c>
      <c r="G1267" s="13" t="s">
        <v>1390</v>
      </c>
      <c r="H1267" s="25" t="s">
        <v>1388</v>
      </c>
      <c r="I1267" s="23" t="s">
        <v>395</v>
      </c>
      <c r="J1267" s="28" t="s">
        <v>46</v>
      </c>
      <c r="K1267" s="17">
        <f t="shared" si="21"/>
        <v>68.599999999999994</v>
      </c>
      <c r="L1267" s="18">
        <v>83</v>
      </c>
      <c r="M1267" s="19">
        <f>K1267*(1-$N$2)</f>
        <v>68.599999999999994</v>
      </c>
      <c r="N1267" s="19">
        <f>L1267*(1-$N$2)</f>
        <v>83</v>
      </c>
    </row>
    <row r="1268" spans="1:14">
      <c r="A1268" s="13">
        <v>1005570</v>
      </c>
      <c r="B1268" s="62" t="s">
        <v>72</v>
      </c>
      <c r="C1268" s="13" t="s">
        <v>73</v>
      </c>
      <c r="D1268" s="14">
        <v>1</v>
      </c>
      <c r="E1268" s="14">
        <v>2</v>
      </c>
      <c r="F1268" s="13" t="s">
        <v>57</v>
      </c>
      <c r="G1268" s="13" t="s">
        <v>58</v>
      </c>
      <c r="H1268" s="13" t="s">
        <v>59</v>
      </c>
      <c r="I1268" s="13" t="s">
        <v>8</v>
      </c>
      <c r="J1268" s="14" t="s">
        <v>3783</v>
      </c>
      <c r="K1268" s="17">
        <f t="shared" si="21"/>
        <v>398.35</v>
      </c>
      <c r="L1268" s="18">
        <v>482</v>
      </c>
      <c r="M1268" s="19">
        <f>K1268*(1-$N$2)</f>
        <v>398.35</v>
      </c>
      <c r="N1268" s="19">
        <f>L1268*(1-$N$2)</f>
        <v>482</v>
      </c>
    </row>
    <row r="1269" spans="1:14">
      <c r="A1269" s="13">
        <v>1005571</v>
      </c>
      <c r="B1269" s="62" t="s">
        <v>72</v>
      </c>
      <c r="C1269" s="13" t="s">
        <v>73</v>
      </c>
      <c r="D1269" s="14">
        <v>1</v>
      </c>
      <c r="E1269" s="14">
        <v>2</v>
      </c>
      <c r="F1269" s="13" t="s">
        <v>57</v>
      </c>
      <c r="G1269" s="13" t="s">
        <v>60</v>
      </c>
      <c r="H1269" s="13" t="s">
        <v>59</v>
      </c>
      <c r="I1269" s="13" t="s">
        <v>8</v>
      </c>
      <c r="J1269" s="14" t="s">
        <v>3783</v>
      </c>
      <c r="K1269" s="17">
        <f t="shared" si="21"/>
        <v>319.01</v>
      </c>
      <c r="L1269" s="18">
        <v>386</v>
      </c>
      <c r="M1269" s="19">
        <f>K1269*(1-$N$2)</f>
        <v>319.01</v>
      </c>
      <c r="N1269" s="19">
        <f>L1269*(1-$N$2)</f>
        <v>386</v>
      </c>
    </row>
    <row r="1270" spans="1:14">
      <c r="A1270" s="13">
        <v>1000464</v>
      </c>
      <c r="B1270" s="62" t="s">
        <v>72</v>
      </c>
      <c r="C1270" s="13" t="s">
        <v>73</v>
      </c>
      <c r="D1270" s="14">
        <v>1</v>
      </c>
      <c r="E1270" s="14">
        <v>2</v>
      </c>
      <c r="F1270" s="15" t="s">
        <v>57</v>
      </c>
      <c r="G1270" s="13" t="s">
        <v>74</v>
      </c>
      <c r="H1270" s="13" t="s">
        <v>59</v>
      </c>
      <c r="I1270" s="13" t="s">
        <v>75</v>
      </c>
      <c r="J1270" s="14" t="s">
        <v>3783</v>
      </c>
      <c r="K1270" s="17">
        <f t="shared" si="21"/>
        <v>398.35</v>
      </c>
      <c r="L1270" s="18">
        <v>482</v>
      </c>
      <c r="M1270" s="19">
        <f>K1270*(1-$N$2)</f>
        <v>398.35</v>
      </c>
      <c r="N1270" s="19">
        <f>L1270*(1-$N$2)</f>
        <v>482</v>
      </c>
    </row>
    <row r="1271" spans="1:14">
      <c r="A1271" s="13">
        <v>1000465</v>
      </c>
      <c r="B1271" s="62" t="s">
        <v>72</v>
      </c>
      <c r="C1271" s="13" t="s">
        <v>73</v>
      </c>
      <c r="D1271" s="14">
        <v>1</v>
      </c>
      <c r="E1271" s="14">
        <v>2</v>
      </c>
      <c r="F1271" s="15" t="s">
        <v>57</v>
      </c>
      <c r="G1271" s="13" t="s">
        <v>76</v>
      </c>
      <c r="H1271" s="13" t="s">
        <v>59</v>
      </c>
      <c r="I1271" s="13" t="s">
        <v>75</v>
      </c>
      <c r="J1271" s="14" t="s">
        <v>3783</v>
      </c>
      <c r="K1271" s="17">
        <f t="shared" si="21"/>
        <v>319.01</v>
      </c>
      <c r="L1271" s="18">
        <v>386</v>
      </c>
      <c r="M1271" s="19">
        <f>K1271*(1-$N$2)</f>
        <v>319.01</v>
      </c>
      <c r="N1271" s="19">
        <f>L1271*(1-$N$2)</f>
        <v>386</v>
      </c>
    </row>
    <row r="1272" spans="1:14">
      <c r="A1272" s="13">
        <v>1000466</v>
      </c>
      <c r="B1272" s="62" t="s">
        <v>72</v>
      </c>
      <c r="C1272" s="13" t="s">
        <v>73</v>
      </c>
      <c r="D1272" s="14">
        <v>1</v>
      </c>
      <c r="E1272" s="14">
        <v>2</v>
      </c>
      <c r="F1272" s="15" t="s">
        <v>57</v>
      </c>
      <c r="G1272" s="13" t="s">
        <v>77</v>
      </c>
      <c r="H1272" s="13" t="s">
        <v>59</v>
      </c>
      <c r="I1272" s="13" t="s">
        <v>17</v>
      </c>
      <c r="J1272" s="14" t="s">
        <v>3783</v>
      </c>
      <c r="K1272" s="17">
        <f t="shared" si="21"/>
        <v>398.35</v>
      </c>
      <c r="L1272" s="18">
        <v>482</v>
      </c>
      <c r="M1272" s="19">
        <f>K1272*(1-$N$2)</f>
        <v>398.35</v>
      </c>
      <c r="N1272" s="19">
        <f>L1272*(1-$N$2)</f>
        <v>482</v>
      </c>
    </row>
    <row r="1273" spans="1:14">
      <c r="A1273" s="13">
        <v>1000467</v>
      </c>
      <c r="B1273" s="62" t="s">
        <v>72</v>
      </c>
      <c r="C1273" s="13" t="s">
        <v>73</v>
      </c>
      <c r="D1273" s="14">
        <v>1</v>
      </c>
      <c r="E1273" s="14">
        <v>2</v>
      </c>
      <c r="F1273" s="15" t="s">
        <v>57</v>
      </c>
      <c r="G1273" s="13" t="s">
        <v>78</v>
      </c>
      <c r="H1273" s="13" t="s">
        <v>59</v>
      </c>
      <c r="I1273" s="13" t="s">
        <v>17</v>
      </c>
      <c r="J1273" s="14" t="s">
        <v>3783</v>
      </c>
      <c r="K1273" s="17">
        <f t="shared" si="21"/>
        <v>319.01</v>
      </c>
      <c r="L1273" s="18">
        <v>386</v>
      </c>
      <c r="M1273" s="19">
        <f>K1273*(1-$N$2)</f>
        <v>319.01</v>
      </c>
      <c r="N1273" s="19">
        <f>L1273*(1-$N$2)</f>
        <v>386</v>
      </c>
    </row>
    <row r="1274" spans="1:14">
      <c r="A1274" s="13">
        <v>1000468</v>
      </c>
      <c r="B1274" s="62" t="s">
        <v>72</v>
      </c>
      <c r="C1274" s="13" t="s">
        <v>73</v>
      </c>
      <c r="D1274" s="14">
        <v>1</v>
      </c>
      <c r="E1274" s="14">
        <v>2</v>
      </c>
      <c r="F1274" s="15" t="s">
        <v>57</v>
      </c>
      <c r="G1274" s="13" t="s">
        <v>79</v>
      </c>
      <c r="H1274" s="13" t="s">
        <v>59</v>
      </c>
      <c r="I1274" s="13" t="s">
        <v>80</v>
      </c>
      <c r="J1274" s="14" t="s">
        <v>3783</v>
      </c>
      <c r="K1274" s="17">
        <f t="shared" si="21"/>
        <v>398.35</v>
      </c>
      <c r="L1274" s="18">
        <v>482</v>
      </c>
      <c r="M1274" s="19">
        <f>K1274*(1-$N$2)</f>
        <v>398.35</v>
      </c>
      <c r="N1274" s="19">
        <f>L1274*(1-$N$2)</f>
        <v>482</v>
      </c>
    </row>
    <row r="1275" spans="1:14">
      <c r="A1275" s="13">
        <v>1000469</v>
      </c>
      <c r="B1275" s="62" t="s">
        <v>72</v>
      </c>
      <c r="C1275" s="13" t="s">
        <v>73</v>
      </c>
      <c r="D1275" s="14">
        <v>1</v>
      </c>
      <c r="E1275" s="14">
        <v>2</v>
      </c>
      <c r="F1275" s="15" t="s">
        <v>57</v>
      </c>
      <c r="G1275" s="13" t="s">
        <v>81</v>
      </c>
      <c r="H1275" s="13" t="s">
        <v>59</v>
      </c>
      <c r="I1275" s="13" t="s">
        <v>80</v>
      </c>
      <c r="J1275" s="14" t="s">
        <v>3783</v>
      </c>
      <c r="K1275" s="17">
        <f t="shared" si="21"/>
        <v>319.01</v>
      </c>
      <c r="L1275" s="18">
        <v>386</v>
      </c>
      <c r="M1275" s="19">
        <f>K1275*(1-$N$2)</f>
        <v>319.01</v>
      </c>
      <c r="N1275" s="19">
        <f>L1275*(1-$N$2)</f>
        <v>386</v>
      </c>
    </row>
    <row r="1276" spans="1:14">
      <c r="A1276" s="13">
        <v>1000470</v>
      </c>
      <c r="B1276" s="62" t="s">
        <v>72</v>
      </c>
      <c r="C1276" s="13" t="s">
        <v>73</v>
      </c>
      <c r="D1276" s="14">
        <v>1</v>
      </c>
      <c r="E1276" s="14">
        <v>2</v>
      </c>
      <c r="F1276" s="15" t="s">
        <v>57</v>
      </c>
      <c r="G1276" s="13" t="s">
        <v>82</v>
      </c>
      <c r="H1276" s="13" t="s">
        <v>59</v>
      </c>
      <c r="I1276" s="13" t="s">
        <v>83</v>
      </c>
      <c r="J1276" s="14" t="s">
        <v>3783</v>
      </c>
      <c r="K1276" s="17">
        <f t="shared" si="21"/>
        <v>398.35</v>
      </c>
      <c r="L1276" s="18">
        <v>482</v>
      </c>
      <c r="M1276" s="19">
        <f>K1276*(1-$N$2)</f>
        <v>398.35</v>
      </c>
      <c r="N1276" s="19">
        <f>L1276*(1-$N$2)</f>
        <v>482</v>
      </c>
    </row>
    <row r="1277" spans="1:14">
      <c r="A1277" s="13">
        <v>1000471</v>
      </c>
      <c r="B1277" s="62" t="s">
        <v>72</v>
      </c>
      <c r="C1277" s="13" t="s">
        <v>73</v>
      </c>
      <c r="D1277" s="14">
        <v>1</v>
      </c>
      <c r="E1277" s="14">
        <v>2</v>
      </c>
      <c r="F1277" s="15" t="s">
        <v>57</v>
      </c>
      <c r="G1277" s="13" t="s">
        <v>84</v>
      </c>
      <c r="H1277" s="13" t="s">
        <v>59</v>
      </c>
      <c r="I1277" s="13" t="s">
        <v>83</v>
      </c>
      <c r="J1277" s="14" t="s">
        <v>3783</v>
      </c>
      <c r="K1277" s="17">
        <f t="shared" si="21"/>
        <v>319.01</v>
      </c>
      <c r="L1277" s="18">
        <v>386</v>
      </c>
      <c r="M1277" s="19">
        <f>K1277*(1-$N$2)</f>
        <v>319.01</v>
      </c>
      <c r="N1277" s="19">
        <f>L1277*(1-$N$2)</f>
        <v>386</v>
      </c>
    </row>
    <row r="1278" spans="1:14">
      <c r="A1278" s="13">
        <v>1005572</v>
      </c>
      <c r="B1278" s="62" t="s">
        <v>72</v>
      </c>
      <c r="C1278" s="13" t="s">
        <v>73</v>
      </c>
      <c r="D1278" s="14">
        <v>1</v>
      </c>
      <c r="E1278" s="14">
        <v>2</v>
      </c>
      <c r="F1278" s="13" t="s">
        <v>61</v>
      </c>
      <c r="G1278" s="13" t="s">
        <v>62</v>
      </c>
      <c r="H1278" s="13" t="s">
        <v>7</v>
      </c>
      <c r="I1278" s="13" t="s">
        <v>8</v>
      </c>
      <c r="J1278" s="14" t="s">
        <v>3783</v>
      </c>
      <c r="K1278" s="17">
        <f t="shared" si="21"/>
        <v>398.35</v>
      </c>
      <c r="L1278" s="18">
        <v>482</v>
      </c>
      <c r="M1278" s="19">
        <f>K1278*(1-$N$2)</f>
        <v>398.35</v>
      </c>
      <c r="N1278" s="19">
        <f>L1278*(1-$N$2)</f>
        <v>482</v>
      </c>
    </row>
    <row r="1279" spans="1:14">
      <c r="A1279" s="13">
        <v>1005573</v>
      </c>
      <c r="B1279" s="62" t="s">
        <v>72</v>
      </c>
      <c r="C1279" s="13" t="s">
        <v>73</v>
      </c>
      <c r="D1279" s="14">
        <v>1</v>
      </c>
      <c r="E1279" s="14">
        <v>2</v>
      </c>
      <c r="F1279" s="13" t="s">
        <v>61</v>
      </c>
      <c r="G1279" s="13" t="s">
        <v>63</v>
      </c>
      <c r="H1279" s="13" t="s">
        <v>7</v>
      </c>
      <c r="I1279" s="13" t="s">
        <v>8</v>
      </c>
      <c r="J1279" s="14" t="s">
        <v>3783</v>
      </c>
      <c r="K1279" s="17">
        <f t="shared" si="21"/>
        <v>319.01</v>
      </c>
      <c r="L1279" s="18">
        <v>386</v>
      </c>
      <c r="M1279" s="19">
        <f>K1279*(1-$N$2)</f>
        <v>319.01</v>
      </c>
      <c r="N1279" s="19">
        <f>L1279*(1-$N$2)</f>
        <v>386</v>
      </c>
    </row>
    <row r="1280" spans="1:14">
      <c r="A1280" s="13">
        <v>1000472</v>
      </c>
      <c r="B1280" s="62" t="s">
        <v>72</v>
      </c>
      <c r="C1280" s="13" t="s">
        <v>73</v>
      </c>
      <c r="D1280" s="14">
        <v>1</v>
      </c>
      <c r="E1280" s="14">
        <v>2</v>
      </c>
      <c r="F1280" s="15" t="s">
        <v>61</v>
      </c>
      <c r="G1280" s="13" t="s">
        <v>85</v>
      </c>
      <c r="H1280" s="13" t="s">
        <v>7</v>
      </c>
      <c r="I1280" s="13" t="s">
        <v>75</v>
      </c>
      <c r="J1280" s="14" t="s">
        <v>3783</v>
      </c>
      <c r="K1280" s="17">
        <f t="shared" si="21"/>
        <v>398.35</v>
      </c>
      <c r="L1280" s="18">
        <v>482</v>
      </c>
      <c r="M1280" s="19">
        <f>K1280*(1-$N$2)</f>
        <v>398.35</v>
      </c>
      <c r="N1280" s="19">
        <f>L1280*(1-$N$2)</f>
        <v>482</v>
      </c>
    </row>
    <row r="1281" spans="1:14">
      <c r="A1281" s="13">
        <v>1000473</v>
      </c>
      <c r="B1281" s="62" t="s">
        <v>72</v>
      </c>
      <c r="C1281" s="13" t="s">
        <v>73</v>
      </c>
      <c r="D1281" s="14">
        <v>1</v>
      </c>
      <c r="E1281" s="14">
        <v>2</v>
      </c>
      <c r="F1281" s="15" t="s">
        <v>61</v>
      </c>
      <c r="G1281" s="13" t="s">
        <v>86</v>
      </c>
      <c r="H1281" s="13" t="s">
        <v>7</v>
      </c>
      <c r="I1281" s="13" t="s">
        <v>75</v>
      </c>
      <c r="J1281" s="14" t="s">
        <v>3783</v>
      </c>
      <c r="K1281" s="17">
        <f t="shared" si="21"/>
        <v>319.01</v>
      </c>
      <c r="L1281" s="18">
        <v>386</v>
      </c>
      <c r="M1281" s="19">
        <f>K1281*(1-$N$2)</f>
        <v>319.01</v>
      </c>
      <c r="N1281" s="19">
        <f>L1281*(1-$N$2)</f>
        <v>386</v>
      </c>
    </row>
    <row r="1282" spans="1:14">
      <c r="A1282" s="13">
        <v>1000474</v>
      </c>
      <c r="B1282" s="62" t="s">
        <v>72</v>
      </c>
      <c r="C1282" s="13" t="s">
        <v>73</v>
      </c>
      <c r="D1282" s="14">
        <v>1</v>
      </c>
      <c r="E1282" s="14">
        <v>2</v>
      </c>
      <c r="F1282" s="15" t="s">
        <v>61</v>
      </c>
      <c r="G1282" s="13" t="s">
        <v>87</v>
      </c>
      <c r="H1282" s="13" t="s">
        <v>7</v>
      </c>
      <c r="I1282" s="13" t="s">
        <v>17</v>
      </c>
      <c r="J1282" s="14" t="s">
        <v>3783</v>
      </c>
      <c r="K1282" s="17">
        <f t="shared" si="21"/>
        <v>398.35</v>
      </c>
      <c r="L1282" s="18">
        <v>482</v>
      </c>
      <c r="M1282" s="19">
        <f>K1282*(1-$N$2)</f>
        <v>398.35</v>
      </c>
      <c r="N1282" s="19">
        <f>L1282*(1-$N$2)</f>
        <v>482</v>
      </c>
    </row>
    <row r="1283" spans="1:14">
      <c r="A1283" s="13">
        <v>1000475</v>
      </c>
      <c r="B1283" s="62" t="s">
        <v>72</v>
      </c>
      <c r="C1283" s="13" t="s">
        <v>73</v>
      </c>
      <c r="D1283" s="14">
        <v>1</v>
      </c>
      <c r="E1283" s="14">
        <v>2</v>
      </c>
      <c r="F1283" s="15" t="s">
        <v>61</v>
      </c>
      <c r="G1283" s="13" t="s">
        <v>88</v>
      </c>
      <c r="H1283" s="13" t="s">
        <v>7</v>
      </c>
      <c r="I1283" s="13" t="s">
        <v>17</v>
      </c>
      <c r="J1283" s="14" t="s">
        <v>3783</v>
      </c>
      <c r="K1283" s="17">
        <f t="shared" ref="K1283:K1346" si="22">ROUND(L1283/1.21,2)</f>
        <v>319.01</v>
      </c>
      <c r="L1283" s="18">
        <v>386</v>
      </c>
      <c r="M1283" s="19">
        <f>K1283*(1-$N$2)</f>
        <v>319.01</v>
      </c>
      <c r="N1283" s="19">
        <f>L1283*(1-$N$2)</f>
        <v>386</v>
      </c>
    </row>
    <row r="1284" spans="1:14">
      <c r="A1284" s="13">
        <v>1000476</v>
      </c>
      <c r="B1284" s="62" t="s">
        <v>72</v>
      </c>
      <c r="C1284" s="13" t="s">
        <v>73</v>
      </c>
      <c r="D1284" s="14">
        <v>1</v>
      </c>
      <c r="E1284" s="14">
        <v>2</v>
      </c>
      <c r="F1284" s="15" t="s">
        <v>61</v>
      </c>
      <c r="G1284" s="13" t="s">
        <v>89</v>
      </c>
      <c r="H1284" s="13" t="s">
        <v>7</v>
      </c>
      <c r="I1284" s="13" t="s">
        <v>80</v>
      </c>
      <c r="J1284" s="14" t="s">
        <v>3783</v>
      </c>
      <c r="K1284" s="17">
        <f t="shared" si="22"/>
        <v>398.35</v>
      </c>
      <c r="L1284" s="18">
        <v>482</v>
      </c>
      <c r="M1284" s="19">
        <f>K1284*(1-$N$2)</f>
        <v>398.35</v>
      </c>
      <c r="N1284" s="19">
        <f>L1284*(1-$N$2)</f>
        <v>482</v>
      </c>
    </row>
    <row r="1285" spans="1:14">
      <c r="A1285" s="13">
        <v>1000477</v>
      </c>
      <c r="B1285" s="62" t="s">
        <v>72</v>
      </c>
      <c r="C1285" s="13" t="s">
        <v>73</v>
      </c>
      <c r="D1285" s="14">
        <v>1</v>
      </c>
      <c r="E1285" s="14">
        <v>2</v>
      </c>
      <c r="F1285" s="15" t="s">
        <v>61</v>
      </c>
      <c r="G1285" s="13" t="s">
        <v>90</v>
      </c>
      <c r="H1285" s="13" t="s">
        <v>7</v>
      </c>
      <c r="I1285" s="13" t="s">
        <v>80</v>
      </c>
      <c r="J1285" s="14" t="s">
        <v>3783</v>
      </c>
      <c r="K1285" s="17">
        <f t="shared" si="22"/>
        <v>319.01</v>
      </c>
      <c r="L1285" s="18">
        <v>386</v>
      </c>
      <c r="M1285" s="19">
        <f>K1285*(1-$N$2)</f>
        <v>319.01</v>
      </c>
      <c r="N1285" s="19">
        <f>L1285*(1-$N$2)</f>
        <v>386</v>
      </c>
    </row>
    <row r="1286" spans="1:14">
      <c r="A1286" s="13">
        <v>1000478</v>
      </c>
      <c r="B1286" s="62" t="s">
        <v>72</v>
      </c>
      <c r="C1286" s="13" t="s">
        <v>73</v>
      </c>
      <c r="D1286" s="14">
        <v>1</v>
      </c>
      <c r="E1286" s="14">
        <v>2</v>
      </c>
      <c r="F1286" s="15" t="s">
        <v>61</v>
      </c>
      <c r="G1286" s="13" t="s">
        <v>91</v>
      </c>
      <c r="H1286" s="13" t="s">
        <v>7</v>
      </c>
      <c r="I1286" s="13" t="s">
        <v>83</v>
      </c>
      <c r="J1286" s="14" t="s">
        <v>3783</v>
      </c>
      <c r="K1286" s="17">
        <f t="shared" si="22"/>
        <v>398.35</v>
      </c>
      <c r="L1286" s="18">
        <v>482</v>
      </c>
      <c r="M1286" s="19">
        <f>K1286*(1-$N$2)</f>
        <v>398.35</v>
      </c>
      <c r="N1286" s="19">
        <f>L1286*(1-$N$2)</f>
        <v>482</v>
      </c>
    </row>
    <row r="1287" spans="1:14">
      <c r="A1287" s="13">
        <v>1000479</v>
      </c>
      <c r="B1287" s="62" t="s">
        <v>72</v>
      </c>
      <c r="C1287" s="13" t="s">
        <v>73</v>
      </c>
      <c r="D1287" s="14">
        <v>1</v>
      </c>
      <c r="E1287" s="14">
        <v>2</v>
      </c>
      <c r="F1287" s="15" t="s">
        <v>61</v>
      </c>
      <c r="G1287" s="13" t="s">
        <v>92</v>
      </c>
      <c r="H1287" s="13" t="s">
        <v>7</v>
      </c>
      <c r="I1287" s="13" t="s">
        <v>83</v>
      </c>
      <c r="J1287" s="14" t="s">
        <v>3783</v>
      </c>
      <c r="K1287" s="17">
        <f t="shared" si="22"/>
        <v>319.01</v>
      </c>
      <c r="L1287" s="18">
        <v>386</v>
      </c>
      <c r="M1287" s="19">
        <f>K1287*(1-$N$2)</f>
        <v>319.01</v>
      </c>
      <c r="N1287" s="19">
        <f>L1287*(1-$N$2)</f>
        <v>386</v>
      </c>
    </row>
    <row r="1288" spans="1:14">
      <c r="A1288" s="13">
        <v>1005748</v>
      </c>
      <c r="B1288" s="62" t="s">
        <v>72</v>
      </c>
      <c r="C1288" s="13" t="s">
        <v>1208</v>
      </c>
      <c r="D1288" s="14">
        <v>1</v>
      </c>
      <c r="E1288" s="14">
        <v>6</v>
      </c>
      <c r="F1288" s="13" t="s">
        <v>1386</v>
      </c>
      <c r="G1288" s="13" t="s">
        <v>1391</v>
      </c>
      <c r="H1288" s="13" t="s">
        <v>1388</v>
      </c>
      <c r="I1288" s="13" t="s">
        <v>8</v>
      </c>
      <c r="J1288" s="14" t="s">
        <v>46</v>
      </c>
      <c r="K1288" s="17">
        <f t="shared" si="22"/>
        <v>51.24</v>
      </c>
      <c r="L1288" s="18">
        <v>62</v>
      </c>
      <c r="M1288" s="19">
        <f>K1288*(1-$N$2)</f>
        <v>51.24</v>
      </c>
      <c r="N1288" s="19">
        <f>L1288*(1-$N$2)</f>
        <v>62</v>
      </c>
    </row>
    <row r="1289" spans="1:14">
      <c r="A1289" s="13">
        <v>1005749</v>
      </c>
      <c r="B1289" s="62" t="s">
        <v>72</v>
      </c>
      <c r="C1289" s="13" t="s">
        <v>1208</v>
      </c>
      <c r="D1289" s="14">
        <v>1</v>
      </c>
      <c r="E1289" s="14">
        <v>6</v>
      </c>
      <c r="F1289" s="13" t="s">
        <v>1386</v>
      </c>
      <c r="G1289" s="13" t="s">
        <v>1392</v>
      </c>
      <c r="H1289" s="13" t="s">
        <v>1388</v>
      </c>
      <c r="I1289" s="13" t="s">
        <v>75</v>
      </c>
      <c r="J1289" s="14" t="s">
        <v>46</v>
      </c>
      <c r="K1289" s="17">
        <f t="shared" si="22"/>
        <v>51.24</v>
      </c>
      <c r="L1289" s="18">
        <v>62</v>
      </c>
      <c r="M1289" s="19">
        <f>K1289*(1-$N$2)</f>
        <v>51.24</v>
      </c>
      <c r="N1289" s="19">
        <f>L1289*(1-$N$2)</f>
        <v>62</v>
      </c>
    </row>
    <row r="1290" spans="1:14">
      <c r="A1290" s="13">
        <v>1005750</v>
      </c>
      <c r="B1290" s="62" t="s">
        <v>72</v>
      </c>
      <c r="C1290" s="13" t="s">
        <v>1208</v>
      </c>
      <c r="D1290" s="14">
        <v>1</v>
      </c>
      <c r="E1290" s="14">
        <v>6</v>
      </c>
      <c r="F1290" s="13" t="s">
        <v>1386</v>
      </c>
      <c r="G1290" s="13" t="s">
        <v>1393</v>
      </c>
      <c r="H1290" s="13" t="s">
        <v>1388</v>
      </c>
      <c r="I1290" s="13" t="s">
        <v>17</v>
      </c>
      <c r="J1290" s="14" t="s">
        <v>46</v>
      </c>
      <c r="K1290" s="17">
        <f t="shared" si="22"/>
        <v>51.24</v>
      </c>
      <c r="L1290" s="18">
        <v>62</v>
      </c>
      <c r="M1290" s="19">
        <f>K1290*(1-$N$2)</f>
        <v>51.24</v>
      </c>
      <c r="N1290" s="19">
        <f>L1290*(1-$N$2)</f>
        <v>62</v>
      </c>
    </row>
    <row r="1291" spans="1:14">
      <c r="A1291" s="13">
        <v>1005751</v>
      </c>
      <c r="B1291" s="62" t="s">
        <v>72</v>
      </c>
      <c r="C1291" s="13" t="s">
        <v>1208</v>
      </c>
      <c r="D1291" s="14">
        <v>1</v>
      </c>
      <c r="E1291" s="14">
        <v>6</v>
      </c>
      <c r="F1291" s="13" t="s">
        <v>1386</v>
      </c>
      <c r="G1291" s="13" t="s">
        <v>1394</v>
      </c>
      <c r="H1291" s="13" t="s">
        <v>1388</v>
      </c>
      <c r="I1291" s="13" t="s">
        <v>80</v>
      </c>
      <c r="J1291" s="14" t="s">
        <v>46</v>
      </c>
      <c r="K1291" s="17">
        <f t="shared" si="22"/>
        <v>51.24</v>
      </c>
      <c r="L1291" s="18">
        <v>62</v>
      </c>
      <c r="M1291" s="19">
        <f>K1291*(1-$N$2)</f>
        <v>51.24</v>
      </c>
      <c r="N1291" s="19">
        <f>L1291*(1-$N$2)</f>
        <v>62</v>
      </c>
    </row>
    <row r="1292" spans="1:14">
      <c r="A1292" s="13">
        <v>1005752</v>
      </c>
      <c r="B1292" s="62" t="s">
        <v>72</v>
      </c>
      <c r="C1292" s="13" t="s">
        <v>1208</v>
      </c>
      <c r="D1292" s="14">
        <v>1</v>
      </c>
      <c r="E1292" s="14">
        <v>6</v>
      </c>
      <c r="F1292" s="13" t="s">
        <v>1386</v>
      </c>
      <c r="G1292" s="13" t="s">
        <v>1395</v>
      </c>
      <c r="H1292" s="13" t="s">
        <v>1388</v>
      </c>
      <c r="I1292" s="13" t="s">
        <v>83</v>
      </c>
      <c r="J1292" s="14" t="s">
        <v>46</v>
      </c>
      <c r="K1292" s="17">
        <f t="shared" si="22"/>
        <v>51.24</v>
      </c>
      <c r="L1292" s="18">
        <v>62</v>
      </c>
      <c r="M1292" s="19">
        <f>K1292*(1-$N$2)</f>
        <v>51.24</v>
      </c>
      <c r="N1292" s="19">
        <f>L1292*(1-$N$2)</f>
        <v>62</v>
      </c>
    </row>
    <row r="1293" spans="1:14">
      <c r="A1293" s="13">
        <v>1005753</v>
      </c>
      <c r="B1293" s="62" t="s">
        <v>72</v>
      </c>
      <c r="C1293" s="13" t="s">
        <v>1208</v>
      </c>
      <c r="D1293" s="14">
        <v>1</v>
      </c>
      <c r="E1293" s="14">
        <v>6</v>
      </c>
      <c r="F1293" s="13" t="s">
        <v>1396</v>
      </c>
      <c r="G1293" s="13" t="s">
        <v>1397</v>
      </c>
      <c r="H1293" s="13" t="s">
        <v>1398</v>
      </c>
      <c r="I1293" s="13" t="s">
        <v>8</v>
      </c>
      <c r="J1293" s="14" t="s">
        <v>46</v>
      </c>
      <c r="K1293" s="17">
        <f t="shared" si="22"/>
        <v>103.31</v>
      </c>
      <c r="L1293" s="18">
        <v>125</v>
      </c>
      <c r="M1293" s="19">
        <f>K1293*(1-$N$2)</f>
        <v>103.31</v>
      </c>
      <c r="N1293" s="19">
        <f>L1293*(1-$N$2)</f>
        <v>125</v>
      </c>
    </row>
    <row r="1294" spans="1:14">
      <c r="A1294" s="13">
        <v>1005754</v>
      </c>
      <c r="B1294" s="62" t="s">
        <v>72</v>
      </c>
      <c r="C1294" s="13" t="s">
        <v>1208</v>
      </c>
      <c r="D1294" s="14">
        <v>1</v>
      </c>
      <c r="E1294" s="14">
        <v>6</v>
      </c>
      <c r="F1294" s="13" t="s">
        <v>1396</v>
      </c>
      <c r="G1294" s="13" t="s">
        <v>1399</v>
      </c>
      <c r="H1294" s="13" t="s">
        <v>1398</v>
      </c>
      <c r="I1294" s="13" t="s">
        <v>75</v>
      </c>
      <c r="J1294" s="14" t="s">
        <v>46</v>
      </c>
      <c r="K1294" s="17">
        <f t="shared" si="22"/>
        <v>103.31</v>
      </c>
      <c r="L1294" s="18">
        <v>125</v>
      </c>
      <c r="M1294" s="19">
        <f>K1294*(1-$N$2)</f>
        <v>103.31</v>
      </c>
      <c r="N1294" s="19">
        <f>L1294*(1-$N$2)</f>
        <v>125</v>
      </c>
    </row>
    <row r="1295" spans="1:14">
      <c r="A1295" s="13">
        <v>1005755</v>
      </c>
      <c r="B1295" s="62" t="s">
        <v>72</v>
      </c>
      <c r="C1295" s="13" t="s">
        <v>1208</v>
      </c>
      <c r="D1295" s="14">
        <v>1</v>
      </c>
      <c r="E1295" s="14">
        <v>6</v>
      </c>
      <c r="F1295" s="13" t="s">
        <v>1396</v>
      </c>
      <c r="G1295" s="13" t="s">
        <v>1400</v>
      </c>
      <c r="H1295" s="13" t="s">
        <v>1398</v>
      </c>
      <c r="I1295" s="13" t="s">
        <v>17</v>
      </c>
      <c r="J1295" s="14" t="s">
        <v>46</v>
      </c>
      <c r="K1295" s="17">
        <f t="shared" si="22"/>
        <v>103.31</v>
      </c>
      <c r="L1295" s="18">
        <v>125</v>
      </c>
      <c r="M1295" s="19">
        <f>K1295*(1-$N$2)</f>
        <v>103.31</v>
      </c>
      <c r="N1295" s="19">
        <f>L1295*(1-$N$2)</f>
        <v>125</v>
      </c>
    </row>
    <row r="1296" spans="1:14">
      <c r="A1296" s="13">
        <v>1005756</v>
      </c>
      <c r="B1296" s="62" t="s">
        <v>72</v>
      </c>
      <c r="C1296" s="13" t="s">
        <v>1208</v>
      </c>
      <c r="D1296" s="14">
        <v>1</v>
      </c>
      <c r="E1296" s="14">
        <v>6</v>
      </c>
      <c r="F1296" s="13" t="s">
        <v>1396</v>
      </c>
      <c r="G1296" s="13" t="s">
        <v>1401</v>
      </c>
      <c r="H1296" s="13" t="s">
        <v>1398</v>
      </c>
      <c r="I1296" s="13" t="s">
        <v>80</v>
      </c>
      <c r="J1296" s="14" t="s">
        <v>46</v>
      </c>
      <c r="K1296" s="17">
        <f t="shared" si="22"/>
        <v>103.31</v>
      </c>
      <c r="L1296" s="18">
        <v>125</v>
      </c>
      <c r="M1296" s="19">
        <f>K1296*(1-$N$2)</f>
        <v>103.31</v>
      </c>
      <c r="N1296" s="19">
        <f>L1296*(1-$N$2)</f>
        <v>125</v>
      </c>
    </row>
    <row r="1297" spans="1:14">
      <c r="A1297" s="13">
        <v>1005757</v>
      </c>
      <c r="B1297" s="62" t="s">
        <v>72</v>
      </c>
      <c r="C1297" s="13" t="s">
        <v>1208</v>
      </c>
      <c r="D1297" s="14">
        <v>1</v>
      </c>
      <c r="E1297" s="14">
        <v>6</v>
      </c>
      <c r="F1297" s="13" t="s">
        <v>1396</v>
      </c>
      <c r="G1297" s="13" t="s">
        <v>1402</v>
      </c>
      <c r="H1297" s="13" t="s">
        <v>1398</v>
      </c>
      <c r="I1297" s="13" t="s">
        <v>83</v>
      </c>
      <c r="J1297" s="14" t="s">
        <v>46</v>
      </c>
      <c r="K1297" s="17">
        <f t="shared" si="22"/>
        <v>103.31</v>
      </c>
      <c r="L1297" s="18">
        <v>125</v>
      </c>
      <c r="M1297" s="19">
        <f>K1297*(1-$N$2)</f>
        <v>103.31</v>
      </c>
      <c r="N1297" s="19">
        <f>L1297*(1-$N$2)</f>
        <v>125</v>
      </c>
    </row>
    <row r="1298" spans="1:14">
      <c r="A1298" s="13">
        <v>1006679</v>
      </c>
      <c r="B1298" s="62" t="s">
        <v>1403</v>
      </c>
      <c r="C1298" s="23" t="s">
        <v>763</v>
      </c>
      <c r="D1298" s="14">
        <v>1</v>
      </c>
      <c r="E1298" s="14">
        <v>6</v>
      </c>
      <c r="F1298" s="13" t="s">
        <v>5</v>
      </c>
      <c r="G1298" s="13" t="s">
        <v>1404</v>
      </c>
      <c r="H1298" s="13" t="s">
        <v>7</v>
      </c>
      <c r="I1298" s="13" t="s">
        <v>361</v>
      </c>
      <c r="J1298" s="14" t="s">
        <v>46</v>
      </c>
      <c r="K1298" s="17">
        <f t="shared" si="22"/>
        <v>346.28</v>
      </c>
      <c r="L1298" s="18">
        <v>419</v>
      </c>
      <c r="M1298" s="19">
        <f>K1298*(1-$N$2)</f>
        <v>346.28</v>
      </c>
      <c r="N1298" s="19">
        <f>L1298*(1-$N$2)</f>
        <v>419</v>
      </c>
    </row>
    <row r="1299" spans="1:14">
      <c r="A1299" s="13">
        <v>1006677</v>
      </c>
      <c r="B1299" s="62" t="s">
        <v>1403</v>
      </c>
      <c r="C1299" s="23" t="s">
        <v>763</v>
      </c>
      <c r="D1299" s="14">
        <v>1</v>
      </c>
      <c r="E1299" s="14">
        <v>6</v>
      </c>
      <c r="F1299" s="13" t="s">
        <v>391</v>
      </c>
      <c r="G1299" s="13" t="s">
        <v>1405</v>
      </c>
      <c r="H1299" s="13" t="s">
        <v>393</v>
      </c>
      <c r="I1299" s="13" t="s">
        <v>361</v>
      </c>
      <c r="J1299" s="14" t="s">
        <v>46</v>
      </c>
      <c r="K1299" s="17">
        <f t="shared" si="22"/>
        <v>433.06</v>
      </c>
      <c r="L1299" s="18">
        <v>524</v>
      </c>
      <c r="M1299" s="19">
        <f>K1299*(1-$N$2)</f>
        <v>433.06</v>
      </c>
      <c r="N1299" s="19">
        <f>L1299*(1-$N$2)</f>
        <v>524</v>
      </c>
    </row>
    <row r="1300" spans="1:14">
      <c r="A1300" s="13">
        <v>1006680</v>
      </c>
      <c r="B1300" s="62" t="s">
        <v>1403</v>
      </c>
      <c r="C1300" s="23" t="s">
        <v>763</v>
      </c>
      <c r="D1300" s="14">
        <v>1</v>
      </c>
      <c r="E1300" s="14">
        <v>6</v>
      </c>
      <c r="F1300" s="13" t="s">
        <v>1406</v>
      </c>
      <c r="G1300" s="13" t="s">
        <v>1407</v>
      </c>
      <c r="H1300" s="13" t="s">
        <v>552</v>
      </c>
      <c r="I1300" s="13" t="s">
        <v>361</v>
      </c>
      <c r="J1300" s="14" t="s">
        <v>46</v>
      </c>
      <c r="K1300" s="17">
        <f t="shared" si="22"/>
        <v>172.73</v>
      </c>
      <c r="L1300" s="18">
        <v>209</v>
      </c>
      <c r="M1300" s="19">
        <f>K1300*(1-$N$2)</f>
        <v>172.73</v>
      </c>
      <c r="N1300" s="19">
        <f>L1300*(1-$N$2)</f>
        <v>209</v>
      </c>
    </row>
    <row r="1301" spans="1:14">
      <c r="A1301" s="13">
        <v>1006678</v>
      </c>
      <c r="B1301" s="62" t="s">
        <v>1403</v>
      </c>
      <c r="C1301" s="23" t="s">
        <v>763</v>
      </c>
      <c r="D1301" s="14">
        <v>1</v>
      </c>
      <c r="E1301" s="14">
        <v>6</v>
      </c>
      <c r="F1301" s="13" t="s">
        <v>152</v>
      </c>
      <c r="G1301" s="13" t="s">
        <v>1408</v>
      </c>
      <c r="H1301" s="13" t="s">
        <v>154</v>
      </c>
      <c r="I1301" s="13" t="s">
        <v>361</v>
      </c>
      <c r="J1301" s="14" t="s">
        <v>46</v>
      </c>
      <c r="K1301" s="17">
        <f t="shared" si="22"/>
        <v>222.31</v>
      </c>
      <c r="L1301" s="18">
        <v>269</v>
      </c>
      <c r="M1301" s="19">
        <f>K1301*(1-$N$2)</f>
        <v>222.31</v>
      </c>
      <c r="N1301" s="19">
        <f>L1301*(1-$N$2)</f>
        <v>269</v>
      </c>
    </row>
    <row r="1302" spans="1:14">
      <c r="A1302" s="13">
        <v>1000538</v>
      </c>
      <c r="B1302" s="62" t="s">
        <v>1409</v>
      </c>
      <c r="C1302" s="13" t="s">
        <v>763</v>
      </c>
      <c r="D1302" s="14">
        <v>1</v>
      </c>
      <c r="E1302" s="14">
        <v>2</v>
      </c>
      <c r="F1302" s="15" t="s">
        <v>5</v>
      </c>
      <c r="G1302" s="13" t="s">
        <v>1410</v>
      </c>
      <c r="H1302" s="13" t="s">
        <v>7</v>
      </c>
      <c r="I1302" s="13" t="s">
        <v>8</v>
      </c>
      <c r="J1302" s="14" t="s">
        <v>3783</v>
      </c>
      <c r="K1302" s="17">
        <f t="shared" si="22"/>
        <v>485.12</v>
      </c>
      <c r="L1302" s="18">
        <v>587</v>
      </c>
      <c r="M1302" s="19">
        <f>K1302*(1-$N$2)</f>
        <v>485.12</v>
      </c>
      <c r="N1302" s="19">
        <f>L1302*(1-$N$2)</f>
        <v>587</v>
      </c>
    </row>
    <row r="1303" spans="1:14">
      <c r="A1303" s="13">
        <v>1000539</v>
      </c>
      <c r="B1303" s="62" t="s">
        <v>1409</v>
      </c>
      <c r="C1303" s="13" t="s">
        <v>763</v>
      </c>
      <c r="D1303" s="14">
        <v>1</v>
      </c>
      <c r="E1303" s="14">
        <v>2</v>
      </c>
      <c r="F1303" s="15" t="s">
        <v>5</v>
      </c>
      <c r="G1303" s="13" t="s">
        <v>1411</v>
      </c>
      <c r="H1303" s="13" t="s">
        <v>7</v>
      </c>
      <c r="I1303" s="13" t="s">
        <v>8</v>
      </c>
      <c r="J1303" s="14" t="s">
        <v>3783</v>
      </c>
      <c r="K1303" s="17">
        <f t="shared" si="22"/>
        <v>314.88</v>
      </c>
      <c r="L1303" s="18">
        <v>381</v>
      </c>
      <c r="M1303" s="19">
        <f>K1303*(1-$N$2)</f>
        <v>314.88</v>
      </c>
      <c r="N1303" s="19">
        <f>L1303*(1-$N$2)</f>
        <v>381</v>
      </c>
    </row>
    <row r="1304" spans="1:14">
      <c r="A1304" s="13">
        <v>1000540</v>
      </c>
      <c r="B1304" s="62" t="s">
        <v>1409</v>
      </c>
      <c r="C1304" s="13" t="s">
        <v>763</v>
      </c>
      <c r="D1304" s="14">
        <v>1</v>
      </c>
      <c r="E1304" s="14">
        <v>2</v>
      </c>
      <c r="F1304" s="15" t="s">
        <v>5</v>
      </c>
      <c r="G1304" s="13" t="s">
        <v>1412</v>
      </c>
      <c r="H1304" s="13" t="s">
        <v>7</v>
      </c>
      <c r="I1304" s="13" t="s">
        <v>1413</v>
      </c>
      <c r="J1304" s="14" t="s">
        <v>3783</v>
      </c>
      <c r="K1304" s="17">
        <f t="shared" si="22"/>
        <v>606.61</v>
      </c>
      <c r="L1304" s="18">
        <v>734</v>
      </c>
      <c r="M1304" s="19">
        <f>K1304*(1-$N$2)</f>
        <v>606.61</v>
      </c>
      <c r="N1304" s="19">
        <f>L1304*(1-$N$2)</f>
        <v>734</v>
      </c>
    </row>
    <row r="1305" spans="1:14">
      <c r="A1305" s="13">
        <v>1000541</v>
      </c>
      <c r="B1305" s="62" t="s">
        <v>1409</v>
      </c>
      <c r="C1305" s="13" t="s">
        <v>763</v>
      </c>
      <c r="D1305" s="14">
        <v>1</v>
      </c>
      <c r="E1305" s="14">
        <v>2</v>
      </c>
      <c r="F1305" s="15" t="s">
        <v>5</v>
      </c>
      <c r="G1305" s="13" t="s">
        <v>1414</v>
      </c>
      <c r="H1305" s="13" t="s">
        <v>7</v>
      </c>
      <c r="I1305" s="13" t="s">
        <v>1413</v>
      </c>
      <c r="J1305" s="14" t="s">
        <v>3783</v>
      </c>
      <c r="K1305" s="17">
        <f t="shared" si="22"/>
        <v>394.21</v>
      </c>
      <c r="L1305" s="18">
        <v>477</v>
      </c>
      <c r="M1305" s="19">
        <f>K1305*(1-$N$2)</f>
        <v>394.21</v>
      </c>
      <c r="N1305" s="19">
        <f>L1305*(1-$N$2)</f>
        <v>477</v>
      </c>
    </row>
    <row r="1306" spans="1:14">
      <c r="A1306" s="13">
        <v>1000542</v>
      </c>
      <c r="B1306" s="62" t="s">
        <v>1409</v>
      </c>
      <c r="C1306" s="13" t="s">
        <v>763</v>
      </c>
      <c r="D1306" s="14">
        <v>1</v>
      </c>
      <c r="E1306" s="14">
        <v>2</v>
      </c>
      <c r="F1306" s="15" t="s">
        <v>5</v>
      </c>
      <c r="G1306" s="13" t="s">
        <v>1415</v>
      </c>
      <c r="H1306" s="13" t="s">
        <v>7</v>
      </c>
      <c r="I1306" s="13" t="s">
        <v>1416</v>
      </c>
      <c r="J1306" s="14" t="s">
        <v>3783</v>
      </c>
      <c r="K1306" s="17">
        <f t="shared" si="22"/>
        <v>606.61</v>
      </c>
      <c r="L1306" s="18">
        <v>734</v>
      </c>
      <c r="M1306" s="19">
        <f>K1306*(1-$N$2)</f>
        <v>606.61</v>
      </c>
      <c r="N1306" s="19">
        <f>L1306*(1-$N$2)</f>
        <v>734</v>
      </c>
    </row>
    <row r="1307" spans="1:14">
      <c r="A1307" s="13">
        <v>1000543</v>
      </c>
      <c r="B1307" s="62" t="s">
        <v>1409</v>
      </c>
      <c r="C1307" s="13" t="s">
        <v>763</v>
      </c>
      <c r="D1307" s="14">
        <v>1</v>
      </c>
      <c r="E1307" s="14">
        <v>2</v>
      </c>
      <c r="F1307" s="15" t="s">
        <v>5</v>
      </c>
      <c r="G1307" s="13" t="s">
        <v>1417</v>
      </c>
      <c r="H1307" s="13" t="s">
        <v>7</v>
      </c>
      <c r="I1307" s="13" t="s">
        <v>1416</v>
      </c>
      <c r="J1307" s="14" t="s">
        <v>3783</v>
      </c>
      <c r="K1307" s="17">
        <f t="shared" si="22"/>
        <v>394.21</v>
      </c>
      <c r="L1307" s="18">
        <v>477</v>
      </c>
      <c r="M1307" s="19">
        <f>K1307*(1-$N$2)</f>
        <v>394.21</v>
      </c>
      <c r="N1307" s="19">
        <f>L1307*(1-$N$2)</f>
        <v>477</v>
      </c>
    </row>
    <row r="1308" spans="1:14">
      <c r="A1308" s="13">
        <v>1000544</v>
      </c>
      <c r="B1308" s="62" t="s">
        <v>1409</v>
      </c>
      <c r="C1308" s="13" t="s">
        <v>763</v>
      </c>
      <c r="D1308" s="14">
        <v>1</v>
      </c>
      <c r="E1308" s="14">
        <v>2</v>
      </c>
      <c r="F1308" s="15" t="s">
        <v>5</v>
      </c>
      <c r="G1308" s="13" t="s">
        <v>1418</v>
      </c>
      <c r="H1308" s="13" t="s">
        <v>7</v>
      </c>
      <c r="I1308" s="13" t="s">
        <v>66</v>
      </c>
      <c r="J1308" s="14" t="s">
        <v>3783</v>
      </c>
      <c r="K1308" s="17">
        <f t="shared" si="22"/>
        <v>485.12</v>
      </c>
      <c r="L1308" s="18">
        <v>587</v>
      </c>
      <c r="M1308" s="19">
        <f>K1308*(1-$N$2)</f>
        <v>485.12</v>
      </c>
      <c r="N1308" s="19">
        <f>L1308*(1-$N$2)</f>
        <v>587</v>
      </c>
    </row>
    <row r="1309" spans="1:14">
      <c r="A1309" s="13">
        <v>1000545</v>
      </c>
      <c r="B1309" s="62" t="s">
        <v>1409</v>
      </c>
      <c r="C1309" s="13" t="s">
        <v>763</v>
      </c>
      <c r="D1309" s="14">
        <v>1</v>
      </c>
      <c r="E1309" s="14">
        <v>2</v>
      </c>
      <c r="F1309" s="15" t="s">
        <v>5</v>
      </c>
      <c r="G1309" s="13" t="s">
        <v>1419</v>
      </c>
      <c r="H1309" s="13" t="s">
        <v>7</v>
      </c>
      <c r="I1309" s="13" t="s">
        <v>66</v>
      </c>
      <c r="J1309" s="14" t="s">
        <v>3783</v>
      </c>
      <c r="K1309" s="17">
        <f t="shared" si="22"/>
        <v>314.88</v>
      </c>
      <c r="L1309" s="18">
        <v>381</v>
      </c>
      <c r="M1309" s="19">
        <f>K1309*(1-$N$2)</f>
        <v>314.88</v>
      </c>
      <c r="N1309" s="19">
        <f>L1309*(1-$N$2)</f>
        <v>381</v>
      </c>
    </row>
    <row r="1310" spans="1:14">
      <c r="A1310" s="13">
        <v>1000546</v>
      </c>
      <c r="B1310" s="62" t="s">
        <v>1409</v>
      </c>
      <c r="C1310" s="13" t="s">
        <v>763</v>
      </c>
      <c r="D1310" s="14">
        <v>1</v>
      </c>
      <c r="E1310" s="14">
        <v>2</v>
      </c>
      <c r="F1310" s="15" t="s">
        <v>134</v>
      </c>
      <c r="G1310" s="13" t="s">
        <v>1420</v>
      </c>
      <c r="H1310" s="13" t="s">
        <v>136</v>
      </c>
      <c r="I1310" s="13" t="s">
        <v>8</v>
      </c>
      <c r="J1310" s="14" t="s">
        <v>3783</v>
      </c>
      <c r="K1310" s="17">
        <f t="shared" si="22"/>
        <v>485.12</v>
      </c>
      <c r="L1310" s="18">
        <v>587</v>
      </c>
      <c r="M1310" s="19">
        <f>K1310*(1-$N$2)</f>
        <v>485.12</v>
      </c>
      <c r="N1310" s="19">
        <f>L1310*(1-$N$2)</f>
        <v>587</v>
      </c>
    </row>
    <row r="1311" spans="1:14">
      <c r="A1311" s="13">
        <v>1000547</v>
      </c>
      <c r="B1311" s="62" t="s">
        <v>1409</v>
      </c>
      <c r="C1311" s="13" t="s">
        <v>763</v>
      </c>
      <c r="D1311" s="14">
        <v>1</v>
      </c>
      <c r="E1311" s="14">
        <v>2</v>
      </c>
      <c r="F1311" s="15" t="s">
        <v>134</v>
      </c>
      <c r="G1311" s="13" t="s">
        <v>1421</v>
      </c>
      <c r="H1311" s="13" t="s">
        <v>136</v>
      </c>
      <c r="I1311" s="13" t="s">
        <v>8</v>
      </c>
      <c r="J1311" s="14" t="s">
        <v>3783</v>
      </c>
      <c r="K1311" s="17">
        <f t="shared" si="22"/>
        <v>314.88</v>
      </c>
      <c r="L1311" s="18">
        <v>381</v>
      </c>
      <c r="M1311" s="19">
        <f>K1311*(1-$N$2)</f>
        <v>314.88</v>
      </c>
      <c r="N1311" s="19">
        <f>L1311*(1-$N$2)</f>
        <v>381</v>
      </c>
    </row>
    <row r="1312" spans="1:14">
      <c r="A1312" s="13">
        <v>1000548</v>
      </c>
      <c r="B1312" s="62" t="s">
        <v>1409</v>
      </c>
      <c r="C1312" s="13" t="s">
        <v>763</v>
      </c>
      <c r="D1312" s="14">
        <v>1</v>
      </c>
      <c r="E1312" s="14">
        <v>2</v>
      </c>
      <c r="F1312" s="15" t="s">
        <v>134</v>
      </c>
      <c r="G1312" s="13" t="s">
        <v>1422</v>
      </c>
      <c r="H1312" s="13" t="s">
        <v>136</v>
      </c>
      <c r="I1312" s="13" t="s">
        <v>17</v>
      </c>
      <c r="J1312" s="14" t="s">
        <v>3783</v>
      </c>
      <c r="K1312" s="17">
        <f t="shared" si="22"/>
        <v>606.61</v>
      </c>
      <c r="L1312" s="18">
        <v>734</v>
      </c>
      <c r="M1312" s="19">
        <f>K1312*(1-$N$2)</f>
        <v>606.61</v>
      </c>
      <c r="N1312" s="19">
        <f>L1312*(1-$N$2)</f>
        <v>734</v>
      </c>
    </row>
    <row r="1313" spans="1:14">
      <c r="A1313" s="13">
        <v>1000549</v>
      </c>
      <c r="B1313" s="62" t="s">
        <v>1409</v>
      </c>
      <c r="C1313" s="13" t="s">
        <v>763</v>
      </c>
      <c r="D1313" s="14">
        <v>1</v>
      </c>
      <c r="E1313" s="14">
        <v>2</v>
      </c>
      <c r="F1313" s="15" t="s">
        <v>134</v>
      </c>
      <c r="G1313" s="13" t="s">
        <v>1423</v>
      </c>
      <c r="H1313" s="13" t="s">
        <v>136</v>
      </c>
      <c r="I1313" s="13" t="s">
        <v>17</v>
      </c>
      <c r="J1313" s="14" t="s">
        <v>3783</v>
      </c>
      <c r="K1313" s="17">
        <f t="shared" si="22"/>
        <v>394.21</v>
      </c>
      <c r="L1313" s="18">
        <v>477</v>
      </c>
      <c r="M1313" s="19">
        <f>K1313*(1-$N$2)</f>
        <v>394.21</v>
      </c>
      <c r="N1313" s="19">
        <f>L1313*(1-$N$2)</f>
        <v>477</v>
      </c>
    </row>
    <row r="1314" spans="1:14">
      <c r="A1314" s="13">
        <v>1000550</v>
      </c>
      <c r="B1314" s="62" t="s">
        <v>1409</v>
      </c>
      <c r="C1314" s="13" t="s">
        <v>763</v>
      </c>
      <c r="D1314" s="14">
        <v>1</v>
      </c>
      <c r="E1314" s="14">
        <v>2</v>
      </c>
      <c r="F1314" s="15" t="s">
        <v>134</v>
      </c>
      <c r="G1314" s="13" t="s">
        <v>1424</v>
      </c>
      <c r="H1314" s="13" t="s">
        <v>136</v>
      </c>
      <c r="I1314" s="13" t="s">
        <v>75</v>
      </c>
      <c r="J1314" s="14" t="s">
        <v>3783</v>
      </c>
      <c r="K1314" s="17">
        <f t="shared" si="22"/>
        <v>606.61</v>
      </c>
      <c r="L1314" s="18">
        <v>734</v>
      </c>
      <c r="M1314" s="19">
        <f>K1314*(1-$N$2)</f>
        <v>606.61</v>
      </c>
      <c r="N1314" s="19">
        <f>L1314*(1-$N$2)</f>
        <v>734</v>
      </c>
    </row>
    <row r="1315" spans="1:14">
      <c r="A1315" s="13">
        <v>1000551</v>
      </c>
      <c r="B1315" s="62" t="s">
        <v>1409</v>
      </c>
      <c r="C1315" s="13" t="s">
        <v>763</v>
      </c>
      <c r="D1315" s="14">
        <v>1</v>
      </c>
      <c r="E1315" s="14">
        <v>2</v>
      </c>
      <c r="F1315" s="15" t="s">
        <v>134</v>
      </c>
      <c r="G1315" s="13" t="s">
        <v>1425</v>
      </c>
      <c r="H1315" s="13" t="s">
        <v>136</v>
      </c>
      <c r="I1315" s="13" t="s">
        <v>75</v>
      </c>
      <c r="J1315" s="14" t="s">
        <v>3783</v>
      </c>
      <c r="K1315" s="17">
        <f t="shared" si="22"/>
        <v>394.21</v>
      </c>
      <c r="L1315" s="18">
        <v>477</v>
      </c>
      <c r="M1315" s="19">
        <f>K1315*(1-$N$2)</f>
        <v>394.21</v>
      </c>
      <c r="N1315" s="19">
        <f>L1315*(1-$N$2)</f>
        <v>477</v>
      </c>
    </row>
    <row r="1316" spans="1:14">
      <c r="A1316" s="13">
        <v>1000552</v>
      </c>
      <c r="B1316" s="62" t="s">
        <v>1409</v>
      </c>
      <c r="C1316" s="13" t="s">
        <v>763</v>
      </c>
      <c r="D1316" s="14">
        <v>1</v>
      </c>
      <c r="E1316" s="14">
        <v>2</v>
      </c>
      <c r="F1316" s="15" t="s">
        <v>134</v>
      </c>
      <c r="G1316" s="13" t="s">
        <v>1426</v>
      </c>
      <c r="H1316" s="13" t="s">
        <v>136</v>
      </c>
      <c r="I1316" s="13" t="s">
        <v>66</v>
      </c>
      <c r="J1316" s="14" t="s">
        <v>3783</v>
      </c>
      <c r="K1316" s="17">
        <f t="shared" si="22"/>
        <v>485.12</v>
      </c>
      <c r="L1316" s="18">
        <v>587</v>
      </c>
      <c r="M1316" s="19">
        <f>K1316*(1-$N$2)</f>
        <v>485.12</v>
      </c>
      <c r="N1316" s="19">
        <f>L1316*(1-$N$2)</f>
        <v>587</v>
      </c>
    </row>
    <row r="1317" spans="1:14">
      <c r="A1317" s="13">
        <v>1000553</v>
      </c>
      <c r="B1317" s="62" t="s">
        <v>1409</v>
      </c>
      <c r="C1317" s="13" t="s">
        <v>763</v>
      </c>
      <c r="D1317" s="14">
        <v>1</v>
      </c>
      <c r="E1317" s="14">
        <v>2</v>
      </c>
      <c r="F1317" s="15" t="s">
        <v>134</v>
      </c>
      <c r="G1317" s="13" t="s">
        <v>1427</v>
      </c>
      <c r="H1317" s="13" t="s">
        <v>136</v>
      </c>
      <c r="I1317" s="13" t="s">
        <v>66</v>
      </c>
      <c r="J1317" s="14" t="s">
        <v>3783</v>
      </c>
      <c r="K1317" s="17">
        <f t="shared" si="22"/>
        <v>314.88</v>
      </c>
      <c r="L1317" s="18">
        <v>381</v>
      </c>
      <c r="M1317" s="19">
        <f>K1317*(1-$N$2)</f>
        <v>314.88</v>
      </c>
      <c r="N1317" s="19">
        <f>L1317*(1-$N$2)</f>
        <v>381</v>
      </c>
    </row>
    <row r="1318" spans="1:14">
      <c r="A1318" s="13">
        <v>1000566</v>
      </c>
      <c r="B1318" s="62" t="s">
        <v>1409</v>
      </c>
      <c r="C1318" s="13" t="s">
        <v>1428</v>
      </c>
      <c r="D1318" s="14">
        <v>1</v>
      </c>
      <c r="E1318" s="14">
        <v>6</v>
      </c>
      <c r="F1318" s="15" t="s">
        <v>1429</v>
      </c>
      <c r="G1318" s="13" t="s">
        <v>1430</v>
      </c>
      <c r="H1318" s="13" t="s">
        <v>1431</v>
      </c>
      <c r="I1318" s="13" t="s">
        <v>8</v>
      </c>
      <c r="J1318" s="14" t="s">
        <v>46</v>
      </c>
      <c r="K1318" s="17">
        <f t="shared" si="22"/>
        <v>1127.27</v>
      </c>
      <c r="L1318" s="18">
        <v>1364</v>
      </c>
      <c r="M1318" s="19">
        <f>K1318*(1-$N$2)</f>
        <v>1127.27</v>
      </c>
      <c r="N1318" s="19">
        <f>L1318*(1-$N$2)</f>
        <v>1364</v>
      </c>
    </row>
    <row r="1319" spans="1:14">
      <c r="A1319" s="13">
        <v>1000567</v>
      </c>
      <c r="B1319" s="62" t="s">
        <v>1409</v>
      </c>
      <c r="C1319" s="13" t="s">
        <v>1428</v>
      </c>
      <c r="D1319" s="14">
        <v>1</v>
      </c>
      <c r="E1319" s="14">
        <v>6</v>
      </c>
      <c r="F1319" s="15" t="s">
        <v>1429</v>
      </c>
      <c r="G1319" s="13" t="s">
        <v>1432</v>
      </c>
      <c r="H1319" s="13" t="s">
        <v>1431</v>
      </c>
      <c r="I1319" s="13" t="s">
        <v>66</v>
      </c>
      <c r="J1319" s="14" t="s">
        <v>46</v>
      </c>
      <c r="K1319" s="17">
        <f t="shared" si="22"/>
        <v>1127.27</v>
      </c>
      <c r="L1319" s="18">
        <v>1364</v>
      </c>
      <c r="M1319" s="19">
        <f>K1319*(1-$N$2)</f>
        <v>1127.27</v>
      </c>
      <c r="N1319" s="19">
        <f>L1319*(1-$N$2)</f>
        <v>1364</v>
      </c>
    </row>
    <row r="1320" spans="1:14">
      <c r="A1320" s="13">
        <v>1003130</v>
      </c>
      <c r="B1320" s="62" t="s">
        <v>1409</v>
      </c>
      <c r="C1320" s="13" t="s">
        <v>1433</v>
      </c>
      <c r="D1320" s="14">
        <v>1</v>
      </c>
      <c r="E1320" s="14">
        <v>6</v>
      </c>
      <c r="F1320" s="15" t="s">
        <v>1434</v>
      </c>
      <c r="G1320" s="13" t="s">
        <v>1435</v>
      </c>
      <c r="H1320" s="13" t="s">
        <v>1436</v>
      </c>
      <c r="I1320" s="13" t="s">
        <v>8</v>
      </c>
      <c r="J1320" s="14" t="s">
        <v>46</v>
      </c>
      <c r="K1320" s="17">
        <f t="shared" si="22"/>
        <v>1214.05</v>
      </c>
      <c r="L1320" s="18">
        <v>1469</v>
      </c>
      <c r="M1320" s="19">
        <f>K1320*(1-$N$2)</f>
        <v>1214.05</v>
      </c>
      <c r="N1320" s="19">
        <f>L1320*(1-$N$2)</f>
        <v>1469</v>
      </c>
    </row>
    <row r="1321" spans="1:14">
      <c r="A1321" s="13">
        <v>1003131</v>
      </c>
      <c r="B1321" s="62" t="s">
        <v>1409</v>
      </c>
      <c r="C1321" s="13" t="s">
        <v>1433</v>
      </c>
      <c r="D1321" s="14">
        <v>1</v>
      </c>
      <c r="E1321" s="14">
        <v>6</v>
      </c>
      <c r="F1321" s="15" t="s">
        <v>1434</v>
      </c>
      <c r="G1321" s="13" t="s">
        <v>1437</v>
      </c>
      <c r="H1321" s="13" t="s">
        <v>1436</v>
      </c>
      <c r="I1321" s="13" t="s">
        <v>66</v>
      </c>
      <c r="J1321" s="14" t="s">
        <v>46</v>
      </c>
      <c r="K1321" s="17">
        <f t="shared" si="22"/>
        <v>1214.05</v>
      </c>
      <c r="L1321" s="18">
        <v>1469</v>
      </c>
      <c r="M1321" s="19">
        <f>K1321*(1-$N$2)</f>
        <v>1214.05</v>
      </c>
      <c r="N1321" s="19">
        <f>L1321*(1-$N$2)</f>
        <v>1469</v>
      </c>
    </row>
    <row r="1322" spans="1:14">
      <c r="A1322" s="13">
        <v>1003132</v>
      </c>
      <c r="B1322" s="62" t="s">
        <v>1409</v>
      </c>
      <c r="C1322" s="13" t="s">
        <v>1438</v>
      </c>
      <c r="D1322" s="14">
        <v>1</v>
      </c>
      <c r="E1322" s="14">
        <v>6</v>
      </c>
      <c r="F1322" s="15" t="s">
        <v>1434</v>
      </c>
      <c r="G1322" s="13" t="s">
        <v>1439</v>
      </c>
      <c r="H1322" s="13" t="s">
        <v>1436</v>
      </c>
      <c r="I1322" s="13" t="s">
        <v>8</v>
      </c>
      <c r="J1322" s="14" t="s">
        <v>46</v>
      </c>
      <c r="K1322" s="17">
        <f t="shared" si="22"/>
        <v>1214.05</v>
      </c>
      <c r="L1322" s="18">
        <v>1469</v>
      </c>
      <c r="M1322" s="19">
        <f>K1322*(1-$N$2)</f>
        <v>1214.05</v>
      </c>
      <c r="N1322" s="19">
        <f>L1322*(1-$N$2)</f>
        <v>1469</v>
      </c>
    </row>
    <row r="1323" spans="1:14">
      <c r="A1323" s="13">
        <v>1003133</v>
      </c>
      <c r="B1323" s="62" t="s">
        <v>1409</v>
      </c>
      <c r="C1323" s="13" t="s">
        <v>1438</v>
      </c>
      <c r="D1323" s="14">
        <v>1</v>
      </c>
      <c r="E1323" s="14">
        <v>6</v>
      </c>
      <c r="F1323" s="15" t="s">
        <v>1434</v>
      </c>
      <c r="G1323" s="13" t="s">
        <v>1440</v>
      </c>
      <c r="H1323" s="13" t="s">
        <v>1436</v>
      </c>
      <c r="I1323" s="13" t="s">
        <v>66</v>
      </c>
      <c r="J1323" s="14" t="s">
        <v>46</v>
      </c>
      <c r="K1323" s="17">
        <f t="shared" si="22"/>
        <v>1214.05</v>
      </c>
      <c r="L1323" s="18">
        <v>1469</v>
      </c>
      <c r="M1323" s="19">
        <f>K1323*(1-$N$2)</f>
        <v>1214.05</v>
      </c>
      <c r="N1323" s="19">
        <f>L1323*(1-$N$2)</f>
        <v>1469</v>
      </c>
    </row>
    <row r="1324" spans="1:14">
      <c r="A1324" s="13">
        <v>1000554</v>
      </c>
      <c r="B1324" s="62" t="s">
        <v>1409</v>
      </c>
      <c r="C1324" s="13" t="s">
        <v>29</v>
      </c>
      <c r="D1324" s="14">
        <v>1</v>
      </c>
      <c r="E1324" s="14">
        <v>3</v>
      </c>
      <c r="F1324" s="20" t="s">
        <v>30</v>
      </c>
      <c r="G1324" s="13" t="s">
        <v>1441</v>
      </c>
      <c r="H1324" s="13" t="s">
        <v>32</v>
      </c>
      <c r="I1324" s="13" t="s">
        <v>8</v>
      </c>
      <c r="J1324" s="14" t="s">
        <v>33</v>
      </c>
      <c r="K1324" s="17">
        <f t="shared" si="22"/>
        <v>311.57</v>
      </c>
      <c r="L1324" s="18">
        <v>377</v>
      </c>
      <c r="M1324" s="19">
        <f>K1324*(1-$N$2)</f>
        <v>311.57</v>
      </c>
      <c r="N1324" s="19">
        <f>L1324*(1-$N$2)</f>
        <v>377</v>
      </c>
    </row>
    <row r="1325" spans="1:14">
      <c r="A1325" s="13">
        <v>1000555</v>
      </c>
      <c r="B1325" s="62" t="s">
        <v>1409</v>
      </c>
      <c r="C1325" s="13" t="s">
        <v>29</v>
      </c>
      <c r="D1325" s="14">
        <v>1</v>
      </c>
      <c r="E1325" s="14">
        <v>3</v>
      </c>
      <c r="F1325" s="20" t="s">
        <v>30</v>
      </c>
      <c r="G1325" s="13" t="s">
        <v>1442</v>
      </c>
      <c r="H1325" s="13" t="s">
        <v>32</v>
      </c>
      <c r="I1325" s="13" t="s">
        <v>17</v>
      </c>
      <c r="J1325" s="14" t="s">
        <v>33</v>
      </c>
      <c r="K1325" s="17">
        <f t="shared" si="22"/>
        <v>311.57</v>
      </c>
      <c r="L1325" s="18">
        <v>377</v>
      </c>
      <c r="M1325" s="19">
        <f>K1325*(1-$N$2)</f>
        <v>311.57</v>
      </c>
      <c r="N1325" s="19">
        <f>L1325*(1-$N$2)</f>
        <v>377</v>
      </c>
    </row>
    <row r="1326" spans="1:14">
      <c r="A1326" s="13">
        <v>1000556</v>
      </c>
      <c r="B1326" s="62" t="s">
        <v>1409</v>
      </c>
      <c r="C1326" s="13" t="s">
        <v>29</v>
      </c>
      <c r="D1326" s="14">
        <v>1</v>
      </c>
      <c r="E1326" s="14">
        <v>3</v>
      </c>
      <c r="F1326" s="20" t="s">
        <v>30</v>
      </c>
      <c r="G1326" s="13" t="s">
        <v>1443</v>
      </c>
      <c r="H1326" s="13" t="s">
        <v>32</v>
      </c>
      <c r="I1326" s="13" t="s">
        <v>75</v>
      </c>
      <c r="J1326" s="14" t="s">
        <v>33</v>
      </c>
      <c r="K1326" s="17">
        <f t="shared" si="22"/>
        <v>311.57</v>
      </c>
      <c r="L1326" s="18">
        <v>377</v>
      </c>
      <c r="M1326" s="19">
        <f>K1326*(1-$N$2)</f>
        <v>311.57</v>
      </c>
      <c r="N1326" s="19">
        <f>L1326*(1-$N$2)</f>
        <v>377</v>
      </c>
    </row>
    <row r="1327" spans="1:14">
      <c r="A1327" s="13">
        <v>1000557</v>
      </c>
      <c r="B1327" s="62" t="s">
        <v>1409</v>
      </c>
      <c r="C1327" s="13" t="s">
        <v>29</v>
      </c>
      <c r="D1327" s="14">
        <v>1</v>
      </c>
      <c r="E1327" s="14">
        <v>3</v>
      </c>
      <c r="F1327" s="20" t="s">
        <v>30</v>
      </c>
      <c r="G1327" s="13" t="s">
        <v>1444</v>
      </c>
      <c r="H1327" s="13" t="s">
        <v>32</v>
      </c>
      <c r="I1327" s="13" t="s">
        <v>66</v>
      </c>
      <c r="J1327" s="14" t="s">
        <v>33</v>
      </c>
      <c r="K1327" s="17">
        <f t="shared" si="22"/>
        <v>311.57</v>
      </c>
      <c r="L1327" s="18">
        <v>377</v>
      </c>
      <c r="M1327" s="19">
        <f>K1327*(1-$N$2)</f>
        <v>311.57</v>
      </c>
      <c r="N1327" s="19">
        <f>L1327*(1-$N$2)</f>
        <v>377</v>
      </c>
    </row>
    <row r="1328" spans="1:14">
      <c r="A1328" s="13">
        <v>1000558</v>
      </c>
      <c r="B1328" s="62" t="s">
        <v>1409</v>
      </c>
      <c r="C1328" s="13" t="s">
        <v>1445</v>
      </c>
      <c r="D1328" s="14">
        <v>1</v>
      </c>
      <c r="E1328" s="14">
        <v>6</v>
      </c>
      <c r="F1328" s="15" t="s">
        <v>134</v>
      </c>
      <c r="G1328" s="13" t="s">
        <v>1446</v>
      </c>
      <c r="H1328" s="13" t="s">
        <v>136</v>
      </c>
      <c r="I1328" s="13" t="s">
        <v>8</v>
      </c>
      <c r="J1328" s="14" t="s">
        <v>46</v>
      </c>
      <c r="K1328" s="17">
        <f t="shared" si="22"/>
        <v>519.83000000000004</v>
      </c>
      <c r="L1328" s="18">
        <v>629</v>
      </c>
      <c r="M1328" s="19">
        <f>K1328*(1-$N$2)</f>
        <v>519.83000000000004</v>
      </c>
      <c r="N1328" s="19">
        <f>L1328*(1-$N$2)</f>
        <v>629</v>
      </c>
    </row>
    <row r="1329" spans="1:14">
      <c r="A1329" s="13">
        <v>1000559</v>
      </c>
      <c r="B1329" s="62" t="s">
        <v>1409</v>
      </c>
      <c r="C1329" s="13" t="s">
        <v>1445</v>
      </c>
      <c r="D1329" s="14">
        <v>1</v>
      </c>
      <c r="E1329" s="14">
        <v>6</v>
      </c>
      <c r="F1329" s="15" t="s">
        <v>134</v>
      </c>
      <c r="G1329" s="13" t="s">
        <v>1447</v>
      </c>
      <c r="H1329" s="13" t="s">
        <v>136</v>
      </c>
      <c r="I1329" s="13" t="s">
        <v>17</v>
      </c>
      <c r="J1329" s="14" t="s">
        <v>46</v>
      </c>
      <c r="K1329" s="17">
        <f t="shared" si="22"/>
        <v>519.83000000000004</v>
      </c>
      <c r="L1329" s="18">
        <v>629</v>
      </c>
      <c r="M1329" s="19">
        <f>K1329*(1-$N$2)</f>
        <v>519.83000000000004</v>
      </c>
      <c r="N1329" s="19">
        <f>L1329*(1-$N$2)</f>
        <v>629</v>
      </c>
    </row>
    <row r="1330" spans="1:14">
      <c r="A1330" s="13">
        <v>1000560</v>
      </c>
      <c r="B1330" s="62" t="s">
        <v>1409</v>
      </c>
      <c r="C1330" s="13" t="s">
        <v>1445</v>
      </c>
      <c r="D1330" s="14">
        <v>1</v>
      </c>
      <c r="E1330" s="14">
        <v>6</v>
      </c>
      <c r="F1330" s="15" t="s">
        <v>134</v>
      </c>
      <c r="G1330" s="13" t="s">
        <v>1448</v>
      </c>
      <c r="H1330" s="13" t="s">
        <v>136</v>
      </c>
      <c r="I1330" s="13" t="s">
        <v>75</v>
      </c>
      <c r="J1330" s="14" t="s">
        <v>46</v>
      </c>
      <c r="K1330" s="17">
        <f t="shared" si="22"/>
        <v>519.83000000000004</v>
      </c>
      <c r="L1330" s="18">
        <v>629</v>
      </c>
      <c r="M1330" s="19">
        <f>K1330*(1-$N$2)</f>
        <v>519.83000000000004</v>
      </c>
      <c r="N1330" s="19">
        <f>L1330*(1-$N$2)</f>
        <v>629</v>
      </c>
    </row>
    <row r="1331" spans="1:14">
      <c r="A1331" s="13">
        <v>1000561</v>
      </c>
      <c r="B1331" s="62" t="s">
        <v>1409</v>
      </c>
      <c r="C1331" s="13" t="s">
        <v>1445</v>
      </c>
      <c r="D1331" s="14">
        <v>1</v>
      </c>
      <c r="E1331" s="14">
        <v>6</v>
      </c>
      <c r="F1331" s="15" t="s">
        <v>134</v>
      </c>
      <c r="G1331" s="13" t="s">
        <v>1449</v>
      </c>
      <c r="H1331" s="13" t="s">
        <v>136</v>
      </c>
      <c r="I1331" s="13" t="s">
        <v>66</v>
      </c>
      <c r="J1331" s="14" t="s">
        <v>46</v>
      </c>
      <c r="K1331" s="17">
        <f t="shared" si="22"/>
        <v>519.83000000000004</v>
      </c>
      <c r="L1331" s="18">
        <v>629</v>
      </c>
      <c r="M1331" s="19">
        <f>K1331*(1-$N$2)</f>
        <v>519.83000000000004</v>
      </c>
      <c r="N1331" s="19">
        <f>L1331*(1-$N$2)</f>
        <v>629</v>
      </c>
    </row>
    <row r="1332" spans="1:14">
      <c r="A1332" s="13">
        <v>1000562</v>
      </c>
      <c r="B1332" s="62" t="s">
        <v>1409</v>
      </c>
      <c r="C1332" s="13" t="s">
        <v>50</v>
      </c>
      <c r="D1332" s="14">
        <v>1</v>
      </c>
      <c r="E1332" s="14">
        <v>6</v>
      </c>
      <c r="F1332" s="15" t="s">
        <v>1450</v>
      </c>
      <c r="G1332" s="13" t="s">
        <v>1451</v>
      </c>
      <c r="H1332" s="13" t="s">
        <v>1452</v>
      </c>
      <c r="I1332" s="13" t="s">
        <v>8</v>
      </c>
      <c r="J1332" s="14" t="s">
        <v>46</v>
      </c>
      <c r="K1332" s="17">
        <f t="shared" si="22"/>
        <v>259.5</v>
      </c>
      <c r="L1332" s="18">
        <v>314</v>
      </c>
      <c r="M1332" s="19">
        <f>K1332*(1-$N$2)</f>
        <v>259.5</v>
      </c>
      <c r="N1332" s="19">
        <f>L1332*(1-$N$2)</f>
        <v>314</v>
      </c>
    </row>
    <row r="1333" spans="1:14">
      <c r="A1333" s="13">
        <v>1000563</v>
      </c>
      <c r="B1333" s="62" t="s">
        <v>1409</v>
      </c>
      <c r="C1333" s="13" t="s">
        <v>50</v>
      </c>
      <c r="D1333" s="14">
        <v>1</v>
      </c>
      <c r="E1333" s="14">
        <v>6</v>
      </c>
      <c r="F1333" s="15" t="s">
        <v>1450</v>
      </c>
      <c r="G1333" s="13" t="s">
        <v>1453</v>
      </c>
      <c r="H1333" s="13" t="s">
        <v>1452</v>
      </c>
      <c r="I1333" s="13" t="s">
        <v>17</v>
      </c>
      <c r="J1333" s="14" t="s">
        <v>46</v>
      </c>
      <c r="K1333" s="17">
        <f t="shared" si="22"/>
        <v>259.5</v>
      </c>
      <c r="L1333" s="18">
        <v>314</v>
      </c>
      <c r="M1333" s="19">
        <f>K1333*(1-$N$2)</f>
        <v>259.5</v>
      </c>
      <c r="N1333" s="19">
        <f>L1333*(1-$N$2)</f>
        <v>314</v>
      </c>
    </row>
    <row r="1334" spans="1:14">
      <c r="A1334" s="13">
        <v>1000564</v>
      </c>
      <c r="B1334" s="62" t="s">
        <v>1409</v>
      </c>
      <c r="C1334" s="13" t="s">
        <v>50</v>
      </c>
      <c r="D1334" s="14">
        <v>1</v>
      </c>
      <c r="E1334" s="14">
        <v>6</v>
      </c>
      <c r="F1334" s="15" t="s">
        <v>1450</v>
      </c>
      <c r="G1334" s="13" t="s">
        <v>1454</v>
      </c>
      <c r="H1334" s="13" t="s">
        <v>1452</v>
      </c>
      <c r="I1334" s="13" t="s">
        <v>75</v>
      </c>
      <c r="J1334" s="14" t="s">
        <v>46</v>
      </c>
      <c r="K1334" s="17">
        <f t="shared" si="22"/>
        <v>259.5</v>
      </c>
      <c r="L1334" s="18">
        <v>314</v>
      </c>
      <c r="M1334" s="19">
        <f>K1334*(1-$N$2)</f>
        <v>259.5</v>
      </c>
      <c r="N1334" s="19">
        <f>L1334*(1-$N$2)</f>
        <v>314</v>
      </c>
    </row>
    <row r="1335" spans="1:14">
      <c r="A1335" s="13">
        <v>1000565</v>
      </c>
      <c r="B1335" s="62" t="s">
        <v>1409</v>
      </c>
      <c r="C1335" s="13" t="s">
        <v>50</v>
      </c>
      <c r="D1335" s="14">
        <v>1</v>
      </c>
      <c r="E1335" s="14">
        <v>6</v>
      </c>
      <c r="F1335" s="15" t="s">
        <v>1450</v>
      </c>
      <c r="G1335" s="13" t="s">
        <v>1455</v>
      </c>
      <c r="H1335" s="13" t="s">
        <v>1452</v>
      </c>
      <c r="I1335" s="13" t="s">
        <v>66</v>
      </c>
      <c r="J1335" s="14" t="s">
        <v>46</v>
      </c>
      <c r="K1335" s="17">
        <f t="shared" si="22"/>
        <v>259.5</v>
      </c>
      <c r="L1335" s="18">
        <v>314</v>
      </c>
      <c r="M1335" s="19">
        <f>K1335*(1-$N$2)</f>
        <v>259.5</v>
      </c>
      <c r="N1335" s="19">
        <f>L1335*(1-$N$2)</f>
        <v>314</v>
      </c>
    </row>
    <row r="1336" spans="1:14">
      <c r="A1336" s="13">
        <v>1000572</v>
      </c>
      <c r="B1336" s="62" t="s">
        <v>1409</v>
      </c>
      <c r="C1336" s="13" t="s">
        <v>1208</v>
      </c>
      <c r="D1336" s="14">
        <v>1</v>
      </c>
      <c r="E1336" s="14">
        <v>6</v>
      </c>
      <c r="F1336" s="15" t="s">
        <v>1456</v>
      </c>
      <c r="G1336" s="13" t="s">
        <v>1457</v>
      </c>
      <c r="H1336" s="13" t="s">
        <v>1398</v>
      </c>
      <c r="I1336" s="13" t="s">
        <v>8</v>
      </c>
      <c r="J1336" s="14" t="s">
        <v>46</v>
      </c>
      <c r="K1336" s="17">
        <f t="shared" si="22"/>
        <v>155.37</v>
      </c>
      <c r="L1336" s="18">
        <v>188</v>
      </c>
      <c r="M1336" s="19">
        <f>K1336*(1-$N$2)</f>
        <v>155.37</v>
      </c>
      <c r="N1336" s="19">
        <f>L1336*(1-$N$2)</f>
        <v>188</v>
      </c>
    </row>
    <row r="1337" spans="1:14">
      <c r="A1337" s="13">
        <v>1000573</v>
      </c>
      <c r="B1337" s="62" t="s">
        <v>1409</v>
      </c>
      <c r="C1337" s="13" t="s">
        <v>1208</v>
      </c>
      <c r="D1337" s="14">
        <v>1</v>
      </c>
      <c r="E1337" s="14">
        <v>6</v>
      </c>
      <c r="F1337" s="15" t="s">
        <v>1456</v>
      </c>
      <c r="G1337" s="13" t="s">
        <v>1458</v>
      </c>
      <c r="H1337" s="13" t="s">
        <v>1398</v>
      </c>
      <c r="I1337" s="13" t="s">
        <v>66</v>
      </c>
      <c r="J1337" s="14" t="s">
        <v>46</v>
      </c>
      <c r="K1337" s="17">
        <f t="shared" si="22"/>
        <v>155.37</v>
      </c>
      <c r="L1337" s="18">
        <v>188</v>
      </c>
      <c r="M1337" s="19">
        <f>K1337*(1-$N$2)</f>
        <v>155.37</v>
      </c>
      <c r="N1337" s="19">
        <f>L1337*(1-$N$2)</f>
        <v>188</v>
      </c>
    </row>
    <row r="1338" spans="1:14">
      <c r="A1338" s="13">
        <v>1007455</v>
      </c>
      <c r="B1338" s="62" t="s">
        <v>1459</v>
      </c>
      <c r="C1338" s="22" t="s">
        <v>73</v>
      </c>
      <c r="D1338" s="14">
        <v>1</v>
      </c>
      <c r="E1338" s="14">
        <v>2</v>
      </c>
      <c r="F1338" s="25" t="s">
        <v>57</v>
      </c>
      <c r="G1338" s="13" t="s">
        <v>1460</v>
      </c>
      <c r="H1338" s="25" t="s">
        <v>59</v>
      </c>
      <c r="I1338" s="25" t="s">
        <v>8</v>
      </c>
      <c r="J1338" s="14" t="s">
        <v>3783</v>
      </c>
      <c r="K1338" s="17">
        <f t="shared" si="22"/>
        <v>311.57</v>
      </c>
      <c r="L1338" s="18">
        <v>377</v>
      </c>
      <c r="M1338" s="19">
        <f>K1338*(1-$N$2)</f>
        <v>311.57</v>
      </c>
      <c r="N1338" s="19">
        <f>L1338*(1-$N$2)</f>
        <v>377</v>
      </c>
    </row>
    <row r="1339" spans="1:14">
      <c r="A1339" s="13">
        <v>1007456</v>
      </c>
      <c r="B1339" s="62" t="s">
        <v>1459</v>
      </c>
      <c r="C1339" s="22" t="s">
        <v>73</v>
      </c>
      <c r="D1339" s="14">
        <v>1</v>
      </c>
      <c r="E1339" s="14">
        <v>2</v>
      </c>
      <c r="F1339" s="25" t="s">
        <v>57</v>
      </c>
      <c r="G1339" s="13" t="s">
        <v>1461</v>
      </c>
      <c r="H1339" s="25" t="s">
        <v>59</v>
      </c>
      <c r="I1339" s="25" t="s">
        <v>8</v>
      </c>
      <c r="J1339" s="14" t="s">
        <v>3783</v>
      </c>
      <c r="K1339" s="17">
        <f t="shared" si="22"/>
        <v>250.41</v>
      </c>
      <c r="L1339" s="18">
        <v>303</v>
      </c>
      <c r="M1339" s="19">
        <f>K1339*(1-$N$2)</f>
        <v>250.41</v>
      </c>
      <c r="N1339" s="19">
        <f>L1339*(1-$N$2)</f>
        <v>303</v>
      </c>
    </row>
    <row r="1340" spans="1:14">
      <c r="A1340" s="13">
        <v>1007457</v>
      </c>
      <c r="B1340" s="62" t="s">
        <v>1459</v>
      </c>
      <c r="C1340" s="22" t="s">
        <v>73</v>
      </c>
      <c r="D1340" s="14">
        <v>1</v>
      </c>
      <c r="E1340" s="14">
        <v>2</v>
      </c>
      <c r="F1340" s="25" t="s">
        <v>57</v>
      </c>
      <c r="G1340" s="13" t="s">
        <v>1462</v>
      </c>
      <c r="H1340" s="25" t="s">
        <v>59</v>
      </c>
      <c r="I1340" s="25" t="s">
        <v>75</v>
      </c>
      <c r="J1340" s="14" t="s">
        <v>3783</v>
      </c>
      <c r="K1340" s="17">
        <f t="shared" si="22"/>
        <v>311.57</v>
      </c>
      <c r="L1340" s="18">
        <v>377</v>
      </c>
      <c r="M1340" s="19">
        <f>K1340*(1-$N$2)</f>
        <v>311.57</v>
      </c>
      <c r="N1340" s="19">
        <f>L1340*(1-$N$2)</f>
        <v>377</v>
      </c>
    </row>
    <row r="1341" spans="1:14">
      <c r="A1341" s="13">
        <v>1007458</v>
      </c>
      <c r="B1341" s="62" t="s">
        <v>1459</v>
      </c>
      <c r="C1341" s="22" t="s">
        <v>73</v>
      </c>
      <c r="D1341" s="14">
        <v>1</v>
      </c>
      <c r="E1341" s="14">
        <v>2</v>
      </c>
      <c r="F1341" s="25" t="s">
        <v>57</v>
      </c>
      <c r="G1341" s="13" t="s">
        <v>1463</v>
      </c>
      <c r="H1341" s="25" t="s">
        <v>59</v>
      </c>
      <c r="I1341" s="25" t="s">
        <v>75</v>
      </c>
      <c r="J1341" s="14" t="s">
        <v>3783</v>
      </c>
      <c r="K1341" s="17">
        <f t="shared" si="22"/>
        <v>250.41</v>
      </c>
      <c r="L1341" s="18">
        <v>303</v>
      </c>
      <c r="M1341" s="19">
        <f>K1341*(1-$N$2)</f>
        <v>250.41</v>
      </c>
      <c r="N1341" s="19">
        <f>L1341*(1-$N$2)</f>
        <v>303</v>
      </c>
    </row>
    <row r="1342" spans="1:14">
      <c r="A1342" s="13">
        <v>1007459</v>
      </c>
      <c r="B1342" s="62" t="s">
        <v>1459</v>
      </c>
      <c r="C1342" s="22" t="s">
        <v>73</v>
      </c>
      <c r="D1342" s="14">
        <v>1</v>
      </c>
      <c r="E1342" s="14">
        <v>2</v>
      </c>
      <c r="F1342" s="25" t="s">
        <v>57</v>
      </c>
      <c r="G1342" s="13" t="s">
        <v>1464</v>
      </c>
      <c r="H1342" s="25" t="s">
        <v>59</v>
      </c>
      <c r="I1342" s="13" t="s">
        <v>546</v>
      </c>
      <c r="J1342" s="14" t="s">
        <v>3783</v>
      </c>
      <c r="K1342" s="17">
        <f t="shared" si="22"/>
        <v>311.57</v>
      </c>
      <c r="L1342" s="18">
        <v>377</v>
      </c>
      <c r="M1342" s="19">
        <f>K1342*(1-$N$2)</f>
        <v>311.57</v>
      </c>
      <c r="N1342" s="19">
        <f>L1342*(1-$N$2)</f>
        <v>377</v>
      </c>
    </row>
    <row r="1343" spans="1:14">
      <c r="A1343" s="13">
        <v>1007460</v>
      </c>
      <c r="B1343" s="62" t="s">
        <v>1459</v>
      </c>
      <c r="C1343" s="22" t="s">
        <v>73</v>
      </c>
      <c r="D1343" s="14">
        <v>1</v>
      </c>
      <c r="E1343" s="14">
        <v>2</v>
      </c>
      <c r="F1343" s="25" t="s">
        <v>57</v>
      </c>
      <c r="G1343" s="13" t="s">
        <v>1465</v>
      </c>
      <c r="H1343" s="25" t="s">
        <v>59</v>
      </c>
      <c r="I1343" s="13" t="s">
        <v>546</v>
      </c>
      <c r="J1343" s="14" t="s">
        <v>3783</v>
      </c>
      <c r="K1343" s="17">
        <f t="shared" si="22"/>
        <v>250.41</v>
      </c>
      <c r="L1343" s="18">
        <v>303</v>
      </c>
      <c r="M1343" s="19">
        <f>K1343*(1-$N$2)</f>
        <v>250.41</v>
      </c>
      <c r="N1343" s="19">
        <f>L1343*(1-$N$2)</f>
        <v>303</v>
      </c>
    </row>
    <row r="1344" spans="1:14">
      <c r="A1344" s="13">
        <v>1007461</v>
      </c>
      <c r="B1344" s="62" t="s">
        <v>1459</v>
      </c>
      <c r="C1344" s="22" t="s">
        <v>73</v>
      </c>
      <c r="D1344" s="14">
        <v>1</v>
      </c>
      <c r="E1344" s="14">
        <v>2</v>
      </c>
      <c r="F1344" s="25" t="s">
        <v>57</v>
      </c>
      <c r="G1344" s="13" t="s">
        <v>1466</v>
      </c>
      <c r="H1344" s="25" t="s">
        <v>59</v>
      </c>
      <c r="I1344" s="25" t="s">
        <v>17</v>
      </c>
      <c r="J1344" s="14" t="s">
        <v>3783</v>
      </c>
      <c r="K1344" s="17">
        <f t="shared" si="22"/>
        <v>311.57</v>
      </c>
      <c r="L1344" s="18">
        <v>377</v>
      </c>
      <c r="M1344" s="19">
        <f>K1344*(1-$N$2)</f>
        <v>311.57</v>
      </c>
      <c r="N1344" s="19">
        <f>L1344*(1-$N$2)</f>
        <v>377</v>
      </c>
    </row>
    <row r="1345" spans="1:14">
      <c r="A1345" s="13">
        <v>1007462</v>
      </c>
      <c r="B1345" s="62" t="s">
        <v>1459</v>
      </c>
      <c r="C1345" s="22" t="s">
        <v>73</v>
      </c>
      <c r="D1345" s="14">
        <v>1</v>
      </c>
      <c r="E1345" s="14">
        <v>2</v>
      </c>
      <c r="F1345" s="25" t="s">
        <v>57</v>
      </c>
      <c r="G1345" s="13" t="s">
        <v>1467</v>
      </c>
      <c r="H1345" s="25" t="s">
        <v>59</v>
      </c>
      <c r="I1345" s="25" t="s">
        <v>17</v>
      </c>
      <c r="J1345" s="14" t="s">
        <v>3783</v>
      </c>
      <c r="K1345" s="17">
        <f t="shared" si="22"/>
        <v>250.41</v>
      </c>
      <c r="L1345" s="18">
        <v>303</v>
      </c>
      <c r="M1345" s="19">
        <f>K1345*(1-$N$2)</f>
        <v>250.41</v>
      </c>
      <c r="N1345" s="19">
        <f>L1345*(1-$N$2)</f>
        <v>303</v>
      </c>
    </row>
    <row r="1346" spans="1:14">
      <c r="A1346" s="13">
        <v>1007463</v>
      </c>
      <c r="B1346" s="62" t="s">
        <v>1459</v>
      </c>
      <c r="C1346" s="13" t="s">
        <v>29</v>
      </c>
      <c r="D1346" s="14">
        <v>1</v>
      </c>
      <c r="E1346" s="14">
        <v>3</v>
      </c>
      <c r="F1346" s="25" t="s">
        <v>1184</v>
      </c>
      <c r="G1346" s="13" t="s">
        <v>1468</v>
      </c>
      <c r="H1346" s="25" t="s">
        <v>32</v>
      </c>
      <c r="I1346" s="25" t="s">
        <v>8</v>
      </c>
      <c r="J1346" s="28" t="s">
        <v>33</v>
      </c>
      <c r="K1346" s="17">
        <f t="shared" si="22"/>
        <v>311.57</v>
      </c>
      <c r="L1346" s="18">
        <v>377</v>
      </c>
      <c r="M1346" s="19">
        <f>K1346*(1-$N$2)</f>
        <v>311.57</v>
      </c>
      <c r="N1346" s="19">
        <f>L1346*(1-$N$2)</f>
        <v>377</v>
      </c>
    </row>
    <row r="1347" spans="1:14">
      <c r="A1347" s="13">
        <v>1007464</v>
      </c>
      <c r="B1347" s="62" t="s">
        <v>1459</v>
      </c>
      <c r="C1347" s="13" t="s">
        <v>29</v>
      </c>
      <c r="D1347" s="14">
        <v>1</v>
      </c>
      <c r="E1347" s="14">
        <v>3</v>
      </c>
      <c r="F1347" s="25" t="s">
        <v>1184</v>
      </c>
      <c r="G1347" s="13" t="s">
        <v>1469</v>
      </c>
      <c r="H1347" s="25" t="s">
        <v>32</v>
      </c>
      <c r="I1347" s="25" t="s">
        <v>75</v>
      </c>
      <c r="J1347" s="28" t="s">
        <v>33</v>
      </c>
      <c r="K1347" s="17">
        <f t="shared" ref="K1347:K1410" si="23">ROUND(L1347/1.21,2)</f>
        <v>311.57</v>
      </c>
      <c r="L1347" s="18">
        <v>377</v>
      </c>
      <c r="M1347" s="19">
        <f>K1347*(1-$N$2)</f>
        <v>311.57</v>
      </c>
      <c r="N1347" s="19">
        <f>L1347*(1-$N$2)</f>
        <v>377</v>
      </c>
    </row>
    <row r="1348" spans="1:14">
      <c r="A1348" s="13">
        <v>1007465</v>
      </c>
      <c r="B1348" s="62" t="s">
        <v>1459</v>
      </c>
      <c r="C1348" s="13" t="s">
        <v>29</v>
      </c>
      <c r="D1348" s="14">
        <v>1</v>
      </c>
      <c r="E1348" s="14">
        <v>3</v>
      </c>
      <c r="F1348" s="25" t="s">
        <v>1184</v>
      </c>
      <c r="G1348" s="13" t="s">
        <v>1470</v>
      </c>
      <c r="H1348" s="25" t="s">
        <v>32</v>
      </c>
      <c r="I1348" s="13" t="s">
        <v>546</v>
      </c>
      <c r="J1348" s="28" t="s">
        <v>33</v>
      </c>
      <c r="K1348" s="17">
        <f t="shared" si="23"/>
        <v>311.57</v>
      </c>
      <c r="L1348" s="18">
        <v>377</v>
      </c>
      <c r="M1348" s="19">
        <f>K1348*(1-$N$2)</f>
        <v>311.57</v>
      </c>
      <c r="N1348" s="19">
        <f>L1348*(1-$N$2)</f>
        <v>377</v>
      </c>
    </row>
    <row r="1349" spans="1:14">
      <c r="A1349" s="13">
        <v>1007466</v>
      </c>
      <c r="B1349" s="62" t="s">
        <v>1459</v>
      </c>
      <c r="C1349" s="13" t="s">
        <v>29</v>
      </c>
      <c r="D1349" s="14">
        <v>1</v>
      </c>
      <c r="E1349" s="14">
        <v>3</v>
      </c>
      <c r="F1349" s="25" t="s">
        <v>1184</v>
      </c>
      <c r="G1349" s="13" t="s">
        <v>1471</v>
      </c>
      <c r="H1349" s="25" t="s">
        <v>32</v>
      </c>
      <c r="I1349" s="25" t="s">
        <v>17</v>
      </c>
      <c r="J1349" s="28" t="s">
        <v>33</v>
      </c>
      <c r="K1349" s="17">
        <f t="shared" si="23"/>
        <v>311.57</v>
      </c>
      <c r="L1349" s="18">
        <v>377</v>
      </c>
      <c r="M1349" s="19">
        <f>K1349*(1-$N$2)</f>
        <v>311.57</v>
      </c>
      <c r="N1349" s="19">
        <f>L1349*(1-$N$2)</f>
        <v>377</v>
      </c>
    </row>
    <row r="1350" spans="1:14">
      <c r="A1350" s="13">
        <v>1004678</v>
      </c>
      <c r="B1350" s="63" t="s">
        <v>1472</v>
      </c>
      <c r="C1350" s="23" t="s">
        <v>763</v>
      </c>
      <c r="D1350" s="14">
        <v>1</v>
      </c>
      <c r="E1350" s="14">
        <v>2</v>
      </c>
      <c r="F1350" s="15" t="s">
        <v>134</v>
      </c>
      <c r="G1350" s="23" t="s">
        <v>1473</v>
      </c>
      <c r="H1350" s="23" t="s">
        <v>136</v>
      </c>
      <c r="I1350" s="23" t="s">
        <v>8</v>
      </c>
      <c r="J1350" s="14" t="s">
        <v>3783</v>
      </c>
      <c r="K1350" s="17">
        <f t="shared" si="23"/>
        <v>519.83000000000004</v>
      </c>
      <c r="L1350" s="18">
        <v>629</v>
      </c>
      <c r="M1350" s="19">
        <f>K1350*(1-$N$2)</f>
        <v>519.83000000000004</v>
      </c>
      <c r="N1350" s="19">
        <f>L1350*(1-$N$2)</f>
        <v>629</v>
      </c>
    </row>
    <row r="1351" spans="1:14">
      <c r="A1351" s="13">
        <v>1004679</v>
      </c>
      <c r="B1351" s="63" t="s">
        <v>1472</v>
      </c>
      <c r="C1351" s="23" t="s">
        <v>763</v>
      </c>
      <c r="D1351" s="14">
        <v>1</v>
      </c>
      <c r="E1351" s="14">
        <v>2</v>
      </c>
      <c r="F1351" s="15" t="s">
        <v>134</v>
      </c>
      <c r="G1351" s="23" t="s">
        <v>1474</v>
      </c>
      <c r="H1351" s="23" t="s">
        <v>136</v>
      </c>
      <c r="I1351" s="23" t="s">
        <v>8</v>
      </c>
      <c r="J1351" s="14" t="s">
        <v>3783</v>
      </c>
      <c r="K1351" s="17">
        <f t="shared" si="23"/>
        <v>338.02</v>
      </c>
      <c r="L1351" s="18">
        <v>409</v>
      </c>
      <c r="M1351" s="19">
        <f>K1351*(1-$N$2)</f>
        <v>338.02</v>
      </c>
      <c r="N1351" s="19">
        <f>L1351*(1-$N$2)</f>
        <v>409</v>
      </c>
    </row>
    <row r="1352" spans="1:14">
      <c r="A1352" s="13">
        <v>1004680</v>
      </c>
      <c r="B1352" s="63" t="s">
        <v>1472</v>
      </c>
      <c r="C1352" s="23" t="s">
        <v>763</v>
      </c>
      <c r="D1352" s="14">
        <v>1</v>
      </c>
      <c r="E1352" s="14">
        <v>2</v>
      </c>
      <c r="F1352" s="15" t="s">
        <v>134</v>
      </c>
      <c r="G1352" s="23" t="s">
        <v>1475</v>
      </c>
      <c r="H1352" s="23" t="s">
        <v>136</v>
      </c>
      <c r="I1352" s="23" t="s">
        <v>80</v>
      </c>
      <c r="J1352" s="14" t="s">
        <v>3783</v>
      </c>
      <c r="K1352" s="17">
        <f t="shared" si="23"/>
        <v>519.83000000000004</v>
      </c>
      <c r="L1352" s="18">
        <v>629</v>
      </c>
      <c r="M1352" s="19">
        <f>K1352*(1-$N$2)</f>
        <v>519.83000000000004</v>
      </c>
      <c r="N1352" s="19">
        <f>L1352*(1-$N$2)</f>
        <v>629</v>
      </c>
    </row>
    <row r="1353" spans="1:14">
      <c r="A1353" s="13">
        <v>1004681</v>
      </c>
      <c r="B1353" s="63" t="s">
        <v>1472</v>
      </c>
      <c r="C1353" s="23" t="s">
        <v>763</v>
      </c>
      <c r="D1353" s="14">
        <v>1</v>
      </c>
      <c r="E1353" s="14">
        <v>2</v>
      </c>
      <c r="F1353" s="15" t="s">
        <v>134</v>
      </c>
      <c r="G1353" s="23" t="s">
        <v>1476</v>
      </c>
      <c r="H1353" s="23" t="s">
        <v>136</v>
      </c>
      <c r="I1353" s="23" t="s">
        <v>80</v>
      </c>
      <c r="J1353" s="14" t="s">
        <v>3783</v>
      </c>
      <c r="K1353" s="17">
        <f t="shared" si="23"/>
        <v>338.02</v>
      </c>
      <c r="L1353" s="18">
        <v>409</v>
      </c>
      <c r="M1353" s="19">
        <f>K1353*(1-$N$2)</f>
        <v>338.02</v>
      </c>
      <c r="N1353" s="19">
        <f>L1353*(1-$N$2)</f>
        <v>409</v>
      </c>
    </row>
    <row r="1354" spans="1:14">
      <c r="A1354" s="13">
        <v>1004682</v>
      </c>
      <c r="B1354" s="63" t="s">
        <v>1472</v>
      </c>
      <c r="C1354" s="23" t="s">
        <v>763</v>
      </c>
      <c r="D1354" s="14">
        <v>1</v>
      </c>
      <c r="E1354" s="14">
        <v>2</v>
      </c>
      <c r="F1354" s="15" t="s">
        <v>134</v>
      </c>
      <c r="G1354" s="23" t="s">
        <v>1477</v>
      </c>
      <c r="H1354" s="23" t="s">
        <v>136</v>
      </c>
      <c r="I1354" s="23" t="s">
        <v>83</v>
      </c>
      <c r="J1354" s="14" t="s">
        <v>3783</v>
      </c>
      <c r="K1354" s="17">
        <f t="shared" si="23"/>
        <v>519.83000000000004</v>
      </c>
      <c r="L1354" s="18">
        <v>629</v>
      </c>
      <c r="M1354" s="19">
        <f>K1354*(1-$N$2)</f>
        <v>519.83000000000004</v>
      </c>
      <c r="N1354" s="19">
        <f>L1354*(1-$N$2)</f>
        <v>629</v>
      </c>
    </row>
    <row r="1355" spans="1:14">
      <c r="A1355" s="13">
        <v>1004683</v>
      </c>
      <c r="B1355" s="63" t="s">
        <v>1472</v>
      </c>
      <c r="C1355" s="23" t="s">
        <v>763</v>
      </c>
      <c r="D1355" s="14">
        <v>1</v>
      </c>
      <c r="E1355" s="14">
        <v>2</v>
      </c>
      <c r="F1355" s="15" t="s">
        <v>134</v>
      </c>
      <c r="G1355" s="23" t="s">
        <v>1478</v>
      </c>
      <c r="H1355" s="23" t="s">
        <v>136</v>
      </c>
      <c r="I1355" s="23" t="s">
        <v>83</v>
      </c>
      <c r="J1355" s="14" t="s">
        <v>3783</v>
      </c>
      <c r="K1355" s="17">
        <f t="shared" si="23"/>
        <v>338.02</v>
      </c>
      <c r="L1355" s="18">
        <v>409</v>
      </c>
      <c r="M1355" s="19">
        <f>K1355*(1-$N$2)</f>
        <v>338.02</v>
      </c>
      <c r="N1355" s="19">
        <f>L1355*(1-$N$2)</f>
        <v>409</v>
      </c>
    </row>
    <row r="1356" spans="1:14">
      <c r="A1356" s="13">
        <v>1004675</v>
      </c>
      <c r="B1356" s="63" t="s">
        <v>1472</v>
      </c>
      <c r="C1356" s="23" t="s">
        <v>275</v>
      </c>
      <c r="D1356" s="14">
        <v>1</v>
      </c>
      <c r="E1356" s="14">
        <v>6</v>
      </c>
      <c r="F1356" s="15" t="s">
        <v>134</v>
      </c>
      <c r="G1356" s="23" t="s">
        <v>1479</v>
      </c>
      <c r="H1356" s="23" t="s">
        <v>136</v>
      </c>
      <c r="I1356" s="23" t="s">
        <v>8</v>
      </c>
      <c r="J1356" s="26" t="s">
        <v>46</v>
      </c>
      <c r="K1356" s="17">
        <f t="shared" si="23"/>
        <v>172.73</v>
      </c>
      <c r="L1356" s="18">
        <v>209</v>
      </c>
      <c r="M1356" s="19">
        <f>K1356*(1-$N$2)</f>
        <v>172.73</v>
      </c>
      <c r="N1356" s="19">
        <f>L1356*(1-$N$2)</f>
        <v>209</v>
      </c>
    </row>
    <row r="1357" spans="1:14">
      <c r="A1357" s="13">
        <v>1004676</v>
      </c>
      <c r="B1357" s="63" t="s">
        <v>1472</v>
      </c>
      <c r="C1357" s="23" t="s">
        <v>275</v>
      </c>
      <c r="D1357" s="14">
        <v>1</v>
      </c>
      <c r="E1357" s="14">
        <v>6</v>
      </c>
      <c r="F1357" s="15" t="s">
        <v>134</v>
      </c>
      <c r="G1357" s="23" t="s">
        <v>1480</v>
      </c>
      <c r="H1357" s="23" t="s">
        <v>136</v>
      </c>
      <c r="I1357" s="23" t="s">
        <v>80</v>
      </c>
      <c r="J1357" s="26" t="s">
        <v>46</v>
      </c>
      <c r="K1357" s="17">
        <f t="shared" si="23"/>
        <v>172.73</v>
      </c>
      <c r="L1357" s="18">
        <v>209</v>
      </c>
      <c r="M1357" s="19">
        <f>K1357*(1-$N$2)</f>
        <v>172.73</v>
      </c>
      <c r="N1357" s="19">
        <f>L1357*(1-$N$2)</f>
        <v>209</v>
      </c>
    </row>
    <row r="1358" spans="1:14">
      <c r="A1358" s="13">
        <v>1004677</v>
      </c>
      <c r="B1358" s="63" t="s">
        <v>1472</v>
      </c>
      <c r="C1358" s="23" t="s">
        <v>275</v>
      </c>
      <c r="D1358" s="14">
        <v>1</v>
      </c>
      <c r="E1358" s="14">
        <v>6</v>
      </c>
      <c r="F1358" s="15" t="s">
        <v>134</v>
      </c>
      <c r="G1358" s="23" t="s">
        <v>1481</v>
      </c>
      <c r="H1358" s="23" t="s">
        <v>136</v>
      </c>
      <c r="I1358" s="23" t="s">
        <v>83</v>
      </c>
      <c r="J1358" s="26" t="s">
        <v>46</v>
      </c>
      <c r="K1358" s="17">
        <f t="shared" si="23"/>
        <v>172.73</v>
      </c>
      <c r="L1358" s="18">
        <v>209</v>
      </c>
      <c r="M1358" s="19">
        <f>K1358*(1-$N$2)</f>
        <v>172.73</v>
      </c>
      <c r="N1358" s="19">
        <f>L1358*(1-$N$2)</f>
        <v>209</v>
      </c>
    </row>
    <row r="1359" spans="1:14">
      <c r="A1359" s="13">
        <v>1004684</v>
      </c>
      <c r="B1359" s="63" t="s">
        <v>1472</v>
      </c>
      <c r="C1359" s="13" t="s">
        <v>1482</v>
      </c>
      <c r="D1359" s="14">
        <v>1</v>
      </c>
      <c r="E1359" s="14">
        <v>3</v>
      </c>
      <c r="F1359" s="23" t="s">
        <v>1483</v>
      </c>
      <c r="G1359" s="23" t="s">
        <v>1484</v>
      </c>
      <c r="H1359" s="23" t="s">
        <v>1485</v>
      </c>
      <c r="I1359" s="23" t="s">
        <v>8</v>
      </c>
      <c r="J1359" s="26" t="s">
        <v>33</v>
      </c>
      <c r="K1359" s="17">
        <f t="shared" si="23"/>
        <v>398.35</v>
      </c>
      <c r="L1359" s="18">
        <v>482</v>
      </c>
      <c r="M1359" s="19">
        <f>K1359*(1-$N$2)</f>
        <v>398.35</v>
      </c>
      <c r="N1359" s="19">
        <f>L1359*(1-$N$2)</f>
        <v>482</v>
      </c>
    </row>
    <row r="1360" spans="1:14">
      <c r="A1360" s="13">
        <v>1004685</v>
      </c>
      <c r="B1360" s="63" t="s">
        <v>1472</v>
      </c>
      <c r="C1360" s="13" t="s">
        <v>1482</v>
      </c>
      <c r="D1360" s="14">
        <v>1</v>
      </c>
      <c r="E1360" s="14">
        <v>3</v>
      </c>
      <c r="F1360" s="23" t="s">
        <v>1483</v>
      </c>
      <c r="G1360" s="23" t="s">
        <v>1486</v>
      </c>
      <c r="H1360" s="23" t="s">
        <v>1485</v>
      </c>
      <c r="I1360" s="23" t="s">
        <v>80</v>
      </c>
      <c r="J1360" s="26" t="s">
        <v>33</v>
      </c>
      <c r="K1360" s="17">
        <f t="shared" si="23"/>
        <v>398.35</v>
      </c>
      <c r="L1360" s="18">
        <v>482</v>
      </c>
      <c r="M1360" s="19">
        <f>K1360*(1-$N$2)</f>
        <v>398.35</v>
      </c>
      <c r="N1360" s="19">
        <f>L1360*(1-$N$2)</f>
        <v>482</v>
      </c>
    </row>
    <row r="1361" spans="1:14">
      <c r="A1361" s="13">
        <v>1004686</v>
      </c>
      <c r="B1361" s="63" t="s">
        <v>1472</v>
      </c>
      <c r="C1361" s="13" t="s">
        <v>1482</v>
      </c>
      <c r="D1361" s="14">
        <v>1</v>
      </c>
      <c r="E1361" s="14">
        <v>3</v>
      </c>
      <c r="F1361" s="23" t="s">
        <v>1483</v>
      </c>
      <c r="G1361" s="23" t="s">
        <v>1487</v>
      </c>
      <c r="H1361" s="23" t="s">
        <v>1485</v>
      </c>
      <c r="I1361" s="23" t="s">
        <v>83</v>
      </c>
      <c r="J1361" s="26" t="s">
        <v>33</v>
      </c>
      <c r="K1361" s="17">
        <f t="shared" si="23"/>
        <v>398.35</v>
      </c>
      <c r="L1361" s="18">
        <v>482</v>
      </c>
      <c r="M1361" s="19">
        <f>K1361*(1-$N$2)</f>
        <v>398.35</v>
      </c>
      <c r="N1361" s="19">
        <f>L1361*(1-$N$2)</f>
        <v>482</v>
      </c>
    </row>
    <row r="1362" spans="1:14">
      <c r="A1362" s="13">
        <v>1001449</v>
      </c>
      <c r="B1362" s="63" t="s">
        <v>1472</v>
      </c>
      <c r="C1362" s="23" t="s">
        <v>1488</v>
      </c>
      <c r="D1362" s="14">
        <v>1</v>
      </c>
      <c r="E1362" s="14">
        <v>6</v>
      </c>
      <c r="F1362" s="23" t="s">
        <v>1489</v>
      </c>
      <c r="G1362" s="23" t="s">
        <v>1490</v>
      </c>
      <c r="H1362" s="23" t="s">
        <v>1491</v>
      </c>
      <c r="I1362" s="23" t="s">
        <v>247</v>
      </c>
      <c r="J1362" s="26" t="s">
        <v>46</v>
      </c>
      <c r="K1362" s="17">
        <f t="shared" si="23"/>
        <v>433.06</v>
      </c>
      <c r="L1362" s="18">
        <v>524</v>
      </c>
      <c r="M1362" s="19">
        <f>K1362*(1-$N$2)</f>
        <v>433.06</v>
      </c>
      <c r="N1362" s="19">
        <f>L1362*(1-$N$2)</f>
        <v>524</v>
      </c>
    </row>
    <row r="1363" spans="1:14">
      <c r="A1363" s="13">
        <v>1001450</v>
      </c>
      <c r="B1363" s="63" t="s">
        <v>1472</v>
      </c>
      <c r="C1363" s="23" t="s">
        <v>1488</v>
      </c>
      <c r="D1363" s="14">
        <v>1</v>
      </c>
      <c r="E1363" s="14">
        <v>6</v>
      </c>
      <c r="F1363" s="23" t="s">
        <v>1489</v>
      </c>
      <c r="G1363" s="23" t="s">
        <v>1492</v>
      </c>
      <c r="H1363" s="23" t="s">
        <v>1491</v>
      </c>
      <c r="I1363" s="23" t="s">
        <v>26</v>
      </c>
      <c r="J1363" s="26" t="s">
        <v>46</v>
      </c>
      <c r="K1363" s="17">
        <f t="shared" si="23"/>
        <v>433.06</v>
      </c>
      <c r="L1363" s="18">
        <v>524</v>
      </c>
      <c r="M1363" s="19">
        <f>K1363*(1-$N$2)</f>
        <v>433.06</v>
      </c>
      <c r="N1363" s="19">
        <f>L1363*(1-$N$2)</f>
        <v>524</v>
      </c>
    </row>
    <row r="1364" spans="1:14">
      <c r="A1364" s="13">
        <v>1004687</v>
      </c>
      <c r="B1364" s="63" t="s">
        <v>1472</v>
      </c>
      <c r="C1364" s="22" t="s">
        <v>1208</v>
      </c>
      <c r="D1364" s="14">
        <v>1</v>
      </c>
      <c r="E1364" s="14">
        <v>6</v>
      </c>
      <c r="F1364" s="23" t="s">
        <v>1244</v>
      </c>
      <c r="G1364" s="23" t="s">
        <v>1493</v>
      </c>
      <c r="H1364" s="23" t="s">
        <v>1246</v>
      </c>
      <c r="I1364" s="23" t="s">
        <v>8</v>
      </c>
      <c r="J1364" s="26" t="s">
        <v>46</v>
      </c>
      <c r="K1364" s="17">
        <f t="shared" si="23"/>
        <v>172.73</v>
      </c>
      <c r="L1364" s="18">
        <v>209</v>
      </c>
      <c r="M1364" s="19">
        <f>K1364*(1-$N$2)</f>
        <v>172.73</v>
      </c>
      <c r="N1364" s="19">
        <f>L1364*(1-$N$2)</f>
        <v>209</v>
      </c>
    </row>
    <row r="1365" spans="1:14">
      <c r="A1365" s="13">
        <v>1004688</v>
      </c>
      <c r="B1365" s="63" t="s">
        <v>1472</v>
      </c>
      <c r="C1365" s="22" t="s">
        <v>1208</v>
      </c>
      <c r="D1365" s="14">
        <v>1</v>
      </c>
      <c r="E1365" s="14">
        <v>6</v>
      </c>
      <c r="F1365" s="23" t="s">
        <v>1244</v>
      </c>
      <c r="G1365" s="23" t="s">
        <v>1494</v>
      </c>
      <c r="H1365" s="23" t="s">
        <v>1246</v>
      </c>
      <c r="I1365" s="23" t="s">
        <v>80</v>
      </c>
      <c r="J1365" s="26" t="s">
        <v>46</v>
      </c>
      <c r="K1365" s="17">
        <f t="shared" si="23"/>
        <v>172.73</v>
      </c>
      <c r="L1365" s="18">
        <v>209</v>
      </c>
      <c r="M1365" s="19">
        <f>K1365*(1-$N$2)</f>
        <v>172.73</v>
      </c>
      <c r="N1365" s="19">
        <f>L1365*(1-$N$2)</f>
        <v>209</v>
      </c>
    </row>
    <row r="1366" spans="1:14">
      <c r="A1366" s="13">
        <v>1004689</v>
      </c>
      <c r="B1366" s="63" t="s">
        <v>1472</v>
      </c>
      <c r="C1366" s="22" t="s">
        <v>1208</v>
      </c>
      <c r="D1366" s="14">
        <v>1</v>
      </c>
      <c r="E1366" s="14">
        <v>6</v>
      </c>
      <c r="F1366" s="23" t="s">
        <v>1244</v>
      </c>
      <c r="G1366" s="23" t="s">
        <v>1495</v>
      </c>
      <c r="H1366" s="23" t="s">
        <v>1246</v>
      </c>
      <c r="I1366" s="23" t="s">
        <v>83</v>
      </c>
      <c r="J1366" s="26" t="s">
        <v>46</v>
      </c>
      <c r="K1366" s="17">
        <f t="shared" si="23"/>
        <v>172.73</v>
      </c>
      <c r="L1366" s="18">
        <v>209</v>
      </c>
      <c r="M1366" s="19">
        <f>K1366*(1-$N$2)</f>
        <v>172.73</v>
      </c>
      <c r="N1366" s="19">
        <f>L1366*(1-$N$2)</f>
        <v>209</v>
      </c>
    </row>
    <row r="1367" spans="1:14">
      <c r="A1367" s="13">
        <v>1007467</v>
      </c>
      <c r="B1367" s="62" t="s">
        <v>1496</v>
      </c>
      <c r="C1367" s="22" t="s">
        <v>73</v>
      </c>
      <c r="D1367" s="14">
        <v>1</v>
      </c>
      <c r="E1367" s="14">
        <v>2</v>
      </c>
      <c r="F1367" s="25" t="s">
        <v>57</v>
      </c>
      <c r="G1367" s="13" t="s">
        <v>1497</v>
      </c>
      <c r="H1367" s="25" t="s">
        <v>59</v>
      </c>
      <c r="I1367" s="13" t="s">
        <v>24</v>
      </c>
      <c r="J1367" s="14" t="s">
        <v>3783</v>
      </c>
      <c r="K1367" s="17">
        <f t="shared" si="23"/>
        <v>311.57</v>
      </c>
      <c r="L1367" s="18">
        <v>377</v>
      </c>
      <c r="M1367" s="19">
        <f>K1367*(1-$N$2)</f>
        <v>311.57</v>
      </c>
      <c r="N1367" s="19">
        <f>L1367*(1-$N$2)</f>
        <v>377</v>
      </c>
    </row>
    <row r="1368" spans="1:14">
      <c r="A1368" s="13">
        <v>1007468</v>
      </c>
      <c r="B1368" s="62" t="s">
        <v>1496</v>
      </c>
      <c r="C1368" s="22" t="s">
        <v>73</v>
      </c>
      <c r="D1368" s="14">
        <v>1</v>
      </c>
      <c r="E1368" s="14">
        <v>2</v>
      </c>
      <c r="F1368" s="25" t="s">
        <v>57</v>
      </c>
      <c r="G1368" s="13" t="s">
        <v>1498</v>
      </c>
      <c r="H1368" s="25" t="s">
        <v>59</v>
      </c>
      <c r="I1368" s="13" t="s">
        <v>24</v>
      </c>
      <c r="J1368" s="14" t="s">
        <v>3783</v>
      </c>
      <c r="K1368" s="17">
        <f t="shared" si="23"/>
        <v>250.41</v>
      </c>
      <c r="L1368" s="18">
        <v>303</v>
      </c>
      <c r="M1368" s="19">
        <f>K1368*(1-$N$2)</f>
        <v>250.41</v>
      </c>
      <c r="N1368" s="19">
        <f>L1368*(1-$N$2)</f>
        <v>303</v>
      </c>
    </row>
    <row r="1369" spans="1:14">
      <c r="A1369" s="13">
        <v>1007469</v>
      </c>
      <c r="B1369" s="62" t="s">
        <v>1496</v>
      </c>
      <c r="C1369" s="22" t="s">
        <v>73</v>
      </c>
      <c r="D1369" s="14">
        <v>1</v>
      </c>
      <c r="E1369" s="14">
        <v>2</v>
      </c>
      <c r="F1369" s="25" t="s">
        <v>57</v>
      </c>
      <c r="G1369" s="13" t="s">
        <v>1499</v>
      </c>
      <c r="H1369" s="25" t="s">
        <v>59</v>
      </c>
      <c r="I1369" s="25" t="s">
        <v>80</v>
      </c>
      <c r="J1369" s="14" t="s">
        <v>3783</v>
      </c>
      <c r="K1369" s="17">
        <f t="shared" si="23"/>
        <v>311.57</v>
      </c>
      <c r="L1369" s="18">
        <v>377</v>
      </c>
      <c r="M1369" s="19">
        <f>K1369*(1-$N$2)</f>
        <v>311.57</v>
      </c>
      <c r="N1369" s="19">
        <f>L1369*(1-$N$2)</f>
        <v>377</v>
      </c>
    </row>
    <row r="1370" spans="1:14">
      <c r="A1370" s="13">
        <v>1007470</v>
      </c>
      <c r="B1370" s="62" t="s">
        <v>1496</v>
      </c>
      <c r="C1370" s="22" t="s">
        <v>73</v>
      </c>
      <c r="D1370" s="14">
        <v>1</v>
      </c>
      <c r="E1370" s="14">
        <v>2</v>
      </c>
      <c r="F1370" s="25" t="s">
        <v>57</v>
      </c>
      <c r="G1370" s="13" t="s">
        <v>1500</v>
      </c>
      <c r="H1370" s="25" t="s">
        <v>59</v>
      </c>
      <c r="I1370" s="25" t="s">
        <v>80</v>
      </c>
      <c r="J1370" s="14" t="s">
        <v>3783</v>
      </c>
      <c r="K1370" s="17">
        <f t="shared" si="23"/>
        <v>250.41</v>
      </c>
      <c r="L1370" s="18">
        <v>303</v>
      </c>
      <c r="M1370" s="19">
        <f>K1370*(1-$N$2)</f>
        <v>250.41</v>
      </c>
      <c r="N1370" s="19">
        <f>L1370*(1-$N$2)</f>
        <v>303</v>
      </c>
    </row>
    <row r="1371" spans="1:14">
      <c r="A1371" s="13">
        <v>1007471</v>
      </c>
      <c r="B1371" s="62" t="s">
        <v>1496</v>
      </c>
      <c r="C1371" s="22" t="s">
        <v>73</v>
      </c>
      <c r="D1371" s="14">
        <v>1</v>
      </c>
      <c r="E1371" s="14">
        <v>2</v>
      </c>
      <c r="F1371" s="25" t="s">
        <v>57</v>
      </c>
      <c r="G1371" s="13" t="s">
        <v>1501</v>
      </c>
      <c r="H1371" s="25" t="s">
        <v>59</v>
      </c>
      <c r="I1371" s="13" t="s">
        <v>116</v>
      </c>
      <c r="J1371" s="14" t="s">
        <v>3783</v>
      </c>
      <c r="K1371" s="17">
        <f t="shared" si="23"/>
        <v>311.57</v>
      </c>
      <c r="L1371" s="18">
        <v>377</v>
      </c>
      <c r="M1371" s="19">
        <f>K1371*(1-$N$2)</f>
        <v>311.57</v>
      </c>
      <c r="N1371" s="19">
        <f>L1371*(1-$N$2)</f>
        <v>377</v>
      </c>
    </row>
    <row r="1372" spans="1:14">
      <c r="A1372" s="13">
        <v>1007472</v>
      </c>
      <c r="B1372" s="62" t="s">
        <v>1496</v>
      </c>
      <c r="C1372" s="22" t="s">
        <v>73</v>
      </c>
      <c r="D1372" s="14">
        <v>1</v>
      </c>
      <c r="E1372" s="14">
        <v>2</v>
      </c>
      <c r="F1372" s="25" t="s">
        <v>57</v>
      </c>
      <c r="G1372" s="13" t="s">
        <v>1502</v>
      </c>
      <c r="H1372" s="25" t="s">
        <v>59</v>
      </c>
      <c r="I1372" s="13" t="s">
        <v>116</v>
      </c>
      <c r="J1372" s="14" t="s">
        <v>3783</v>
      </c>
      <c r="K1372" s="17">
        <f t="shared" si="23"/>
        <v>250.41</v>
      </c>
      <c r="L1372" s="18">
        <v>303</v>
      </c>
      <c r="M1372" s="19">
        <f>K1372*(1-$N$2)</f>
        <v>250.41</v>
      </c>
      <c r="N1372" s="19">
        <f>L1372*(1-$N$2)</f>
        <v>303</v>
      </c>
    </row>
    <row r="1373" spans="1:14">
      <c r="A1373" s="13">
        <v>1007473</v>
      </c>
      <c r="B1373" s="62" t="s">
        <v>1496</v>
      </c>
      <c r="C1373" s="23" t="s">
        <v>1503</v>
      </c>
      <c r="D1373" s="14">
        <v>1</v>
      </c>
      <c r="E1373" s="14">
        <v>2</v>
      </c>
      <c r="F1373" s="25" t="s">
        <v>57</v>
      </c>
      <c r="G1373" s="13" t="s">
        <v>1504</v>
      </c>
      <c r="H1373" s="25" t="s">
        <v>59</v>
      </c>
      <c r="I1373" s="13" t="s">
        <v>24</v>
      </c>
      <c r="J1373" s="14" t="s">
        <v>3783</v>
      </c>
      <c r="K1373" s="17">
        <f t="shared" si="23"/>
        <v>398.35</v>
      </c>
      <c r="L1373" s="18">
        <v>482</v>
      </c>
      <c r="M1373" s="19">
        <f>K1373*(1-$N$2)</f>
        <v>398.35</v>
      </c>
      <c r="N1373" s="19">
        <f>L1373*(1-$N$2)</f>
        <v>482</v>
      </c>
    </row>
    <row r="1374" spans="1:14">
      <c r="A1374" s="13">
        <v>1007474</v>
      </c>
      <c r="B1374" s="62" t="s">
        <v>1496</v>
      </c>
      <c r="C1374" s="23" t="s">
        <v>1503</v>
      </c>
      <c r="D1374" s="14">
        <v>1</v>
      </c>
      <c r="E1374" s="14">
        <v>2</v>
      </c>
      <c r="F1374" s="25" t="s">
        <v>57</v>
      </c>
      <c r="G1374" s="13" t="s">
        <v>1505</v>
      </c>
      <c r="H1374" s="25" t="s">
        <v>59</v>
      </c>
      <c r="I1374" s="13" t="s">
        <v>24</v>
      </c>
      <c r="J1374" s="14" t="s">
        <v>3783</v>
      </c>
      <c r="K1374" s="17">
        <f t="shared" si="23"/>
        <v>319.01</v>
      </c>
      <c r="L1374" s="18">
        <v>386</v>
      </c>
      <c r="M1374" s="19">
        <f>K1374*(1-$N$2)</f>
        <v>319.01</v>
      </c>
      <c r="N1374" s="19">
        <f>L1374*(1-$N$2)</f>
        <v>386</v>
      </c>
    </row>
    <row r="1375" spans="1:14">
      <c r="A1375" s="13">
        <v>1007475</v>
      </c>
      <c r="B1375" s="62" t="s">
        <v>1496</v>
      </c>
      <c r="C1375" s="23" t="s">
        <v>1503</v>
      </c>
      <c r="D1375" s="14">
        <v>1</v>
      </c>
      <c r="E1375" s="14">
        <v>2</v>
      </c>
      <c r="F1375" s="25" t="s">
        <v>57</v>
      </c>
      <c r="G1375" s="13" t="s">
        <v>1506</v>
      </c>
      <c r="H1375" s="25" t="s">
        <v>59</v>
      </c>
      <c r="I1375" s="25" t="s">
        <v>80</v>
      </c>
      <c r="J1375" s="14" t="s">
        <v>3783</v>
      </c>
      <c r="K1375" s="17">
        <f t="shared" si="23"/>
        <v>398.35</v>
      </c>
      <c r="L1375" s="18">
        <v>482</v>
      </c>
      <c r="M1375" s="19">
        <f>K1375*(1-$N$2)</f>
        <v>398.35</v>
      </c>
      <c r="N1375" s="19">
        <f>L1375*(1-$N$2)</f>
        <v>482</v>
      </c>
    </row>
    <row r="1376" spans="1:14">
      <c r="A1376" s="13">
        <v>1007476</v>
      </c>
      <c r="B1376" s="62" t="s">
        <v>1496</v>
      </c>
      <c r="C1376" s="23" t="s">
        <v>1503</v>
      </c>
      <c r="D1376" s="14">
        <v>1</v>
      </c>
      <c r="E1376" s="14">
        <v>2</v>
      </c>
      <c r="F1376" s="25" t="s">
        <v>57</v>
      </c>
      <c r="G1376" s="13" t="s">
        <v>1507</v>
      </c>
      <c r="H1376" s="25" t="s">
        <v>59</v>
      </c>
      <c r="I1376" s="25" t="s">
        <v>80</v>
      </c>
      <c r="J1376" s="14" t="s">
        <v>3783</v>
      </c>
      <c r="K1376" s="17">
        <f t="shared" si="23"/>
        <v>319.01</v>
      </c>
      <c r="L1376" s="18">
        <v>386</v>
      </c>
      <c r="M1376" s="19">
        <f>K1376*(1-$N$2)</f>
        <v>319.01</v>
      </c>
      <c r="N1376" s="19">
        <f>L1376*(1-$N$2)</f>
        <v>386</v>
      </c>
    </row>
    <row r="1377" spans="1:14">
      <c r="A1377" s="13">
        <v>1007477</v>
      </c>
      <c r="B1377" s="62" t="s">
        <v>1496</v>
      </c>
      <c r="C1377" s="23" t="s">
        <v>1503</v>
      </c>
      <c r="D1377" s="14">
        <v>1</v>
      </c>
      <c r="E1377" s="14">
        <v>2</v>
      </c>
      <c r="F1377" s="25" t="s">
        <v>57</v>
      </c>
      <c r="G1377" s="13" t="s">
        <v>1508</v>
      </c>
      <c r="H1377" s="25" t="s">
        <v>59</v>
      </c>
      <c r="I1377" s="13" t="s">
        <v>116</v>
      </c>
      <c r="J1377" s="14" t="s">
        <v>3783</v>
      </c>
      <c r="K1377" s="17">
        <f t="shared" si="23"/>
        <v>398.35</v>
      </c>
      <c r="L1377" s="18">
        <v>482</v>
      </c>
      <c r="M1377" s="19">
        <f>K1377*(1-$N$2)</f>
        <v>398.35</v>
      </c>
      <c r="N1377" s="19">
        <f>L1377*(1-$N$2)</f>
        <v>482</v>
      </c>
    </row>
    <row r="1378" spans="1:14">
      <c r="A1378" s="13">
        <v>1007478</v>
      </c>
      <c r="B1378" s="62" t="s">
        <v>1496</v>
      </c>
      <c r="C1378" s="23" t="s">
        <v>1503</v>
      </c>
      <c r="D1378" s="14">
        <v>1</v>
      </c>
      <c r="E1378" s="14">
        <v>2</v>
      </c>
      <c r="F1378" s="25" t="s">
        <v>57</v>
      </c>
      <c r="G1378" s="13" t="s">
        <v>1509</v>
      </c>
      <c r="H1378" s="25" t="s">
        <v>59</v>
      </c>
      <c r="I1378" s="13" t="s">
        <v>116</v>
      </c>
      <c r="J1378" s="14" t="s">
        <v>3783</v>
      </c>
      <c r="K1378" s="17">
        <f t="shared" si="23"/>
        <v>319.01</v>
      </c>
      <c r="L1378" s="18">
        <v>386</v>
      </c>
      <c r="M1378" s="19">
        <f>K1378*(1-$N$2)</f>
        <v>319.01</v>
      </c>
      <c r="N1378" s="19">
        <f>L1378*(1-$N$2)</f>
        <v>386</v>
      </c>
    </row>
    <row r="1379" spans="1:14">
      <c r="A1379" s="13">
        <v>1007479</v>
      </c>
      <c r="B1379" s="62" t="s">
        <v>1496</v>
      </c>
      <c r="C1379" s="13" t="s">
        <v>29</v>
      </c>
      <c r="D1379" s="14">
        <v>1</v>
      </c>
      <c r="E1379" s="14">
        <v>3</v>
      </c>
      <c r="F1379" s="25" t="s">
        <v>1184</v>
      </c>
      <c r="G1379" s="13" t="s">
        <v>1510</v>
      </c>
      <c r="H1379" s="25" t="s">
        <v>32</v>
      </c>
      <c r="I1379" s="13" t="s">
        <v>24</v>
      </c>
      <c r="J1379" s="28" t="s">
        <v>33</v>
      </c>
      <c r="K1379" s="17">
        <f t="shared" si="23"/>
        <v>311.57</v>
      </c>
      <c r="L1379" s="18">
        <v>377</v>
      </c>
      <c r="M1379" s="19">
        <f>K1379*(1-$N$2)</f>
        <v>311.57</v>
      </c>
      <c r="N1379" s="19">
        <f>L1379*(1-$N$2)</f>
        <v>377</v>
      </c>
    </row>
    <row r="1380" spans="1:14">
      <c r="A1380" s="13">
        <v>1007480</v>
      </c>
      <c r="B1380" s="62" t="s">
        <v>1496</v>
      </c>
      <c r="C1380" s="13" t="s">
        <v>29</v>
      </c>
      <c r="D1380" s="14">
        <v>1</v>
      </c>
      <c r="E1380" s="14">
        <v>3</v>
      </c>
      <c r="F1380" s="25" t="s">
        <v>1184</v>
      </c>
      <c r="G1380" s="13" t="s">
        <v>1511</v>
      </c>
      <c r="H1380" s="25" t="s">
        <v>32</v>
      </c>
      <c r="I1380" s="25" t="s">
        <v>80</v>
      </c>
      <c r="J1380" s="28" t="s">
        <v>33</v>
      </c>
      <c r="K1380" s="17">
        <f t="shared" si="23"/>
        <v>311.57</v>
      </c>
      <c r="L1380" s="18">
        <v>377</v>
      </c>
      <c r="M1380" s="19">
        <f>K1380*(1-$N$2)</f>
        <v>311.57</v>
      </c>
      <c r="N1380" s="19">
        <f>L1380*(1-$N$2)</f>
        <v>377</v>
      </c>
    </row>
    <row r="1381" spans="1:14">
      <c r="A1381" s="13">
        <v>1007481</v>
      </c>
      <c r="B1381" s="62" t="s">
        <v>1496</v>
      </c>
      <c r="C1381" s="13" t="s">
        <v>29</v>
      </c>
      <c r="D1381" s="14">
        <v>1</v>
      </c>
      <c r="E1381" s="14">
        <v>3</v>
      </c>
      <c r="F1381" s="25" t="s">
        <v>1184</v>
      </c>
      <c r="G1381" s="13" t="s">
        <v>1512</v>
      </c>
      <c r="H1381" s="25" t="s">
        <v>32</v>
      </c>
      <c r="I1381" s="13" t="s">
        <v>116</v>
      </c>
      <c r="J1381" s="28" t="s">
        <v>33</v>
      </c>
      <c r="K1381" s="17">
        <f t="shared" si="23"/>
        <v>311.57</v>
      </c>
      <c r="L1381" s="18">
        <v>377</v>
      </c>
      <c r="M1381" s="19">
        <f>K1381*(1-$N$2)</f>
        <v>311.57</v>
      </c>
      <c r="N1381" s="19">
        <f>L1381*(1-$N$2)</f>
        <v>377</v>
      </c>
    </row>
    <row r="1382" spans="1:14">
      <c r="A1382" s="13">
        <v>1007482</v>
      </c>
      <c r="B1382" s="62" t="s">
        <v>1496</v>
      </c>
      <c r="C1382" s="13" t="s">
        <v>29</v>
      </c>
      <c r="D1382" s="14">
        <v>1</v>
      </c>
      <c r="E1382" s="14">
        <v>3</v>
      </c>
      <c r="F1382" s="25" t="s">
        <v>1184</v>
      </c>
      <c r="G1382" s="13" t="s">
        <v>1513</v>
      </c>
      <c r="H1382" s="25" t="s">
        <v>32</v>
      </c>
      <c r="I1382" s="13" t="s">
        <v>24</v>
      </c>
      <c r="J1382" s="28" t="s">
        <v>33</v>
      </c>
      <c r="K1382" s="17">
        <f t="shared" si="23"/>
        <v>311.57</v>
      </c>
      <c r="L1382" s="18">
        <v>377</v>
      </c>
      <c r="M1382" s="19">
        <f>K1382*(1-$N$2)</f>
        <v>311.57</v>
      </c>
      <c r="N1382" s="19">
        <f>L1382*(1-$N$2)</f>
        <v>377</v>
      </c>
    </row>
    <row r="1383" spans="1:14">
      <c r="A1383" s="13">
        <v>1007483</v>
      </c>
      <c r="B1383" s="62" t="s">
        <v>1496</v>
      </c>
      <c r="C1383" s="13" t="s">
        <v>29</v>
      </c>
      <c r="D1383" s="14">
        <v>1</v>
      </c>
      <c r="E1383" s="14">
        <v>3</v>
      </c>
      <c r="F1383" s="25" t="s">
        <v>1184</v>
      </c>
      <c r="G1383" s="13" t="s">
        <v>1514</v>
      </c>
      <c r="H1383" s="25" t="s">
        <v>32</v>
      </c>
      <c r="I1383" s="25" t="s">
        <v>80</v>
      </c>
      <c r="J1383" s="28" t="s">
        <v>33</v>
      </c>
      <c r="K1383" s="17">
        <f t="shared" si="23"/>
        <v>311.57</v>
      </c>
      <c r="L1383" s="18">
        <v>377</v>
      </c>
      <c r="M1383" s="19">
        <f>K1383*(1-$N$2)</f>
        <v>311.57</v>
      </c>
      <c r="N1383" s="19">
        <f>L1383*(1-$N$2)</f>
        <v>377</v>
      </c>
    </row>
    <row r="1384" spans="1:14">
      <c r="A1384" s="13">
        <v>1007484</v>
      </c>
      <c r="B1384" s="62" t="s">
        <v>1496</v>
      </c>
      <c r="C1384" s="13" t="s">
        <v>29</v>
      </c>
      <c r="D1384" s="14">
        <v>1</v>
      </c>
      <c r="E1384" s="14">
        <v>3</v>
      </c>
      <c r="F1384" s="25" t="s">
        <v>1184</v>
      </c>
      <c r="G1384" s="13" t="s">
        <v>1515</v>
      </c>
      <c r="H1384" s="25" t="s">
        <v>32</v>
      </c>
      <c r="I1384" s="13" t="s">
        <v>116</v>
      </c>
      <c r="J1384" s="28" t="s">
        <v>33</v>
      </c>
      <c r="K1384" s="17">
        <f t="shared" si="23"/>
        <v>311.57</v>
      </c>
      <c r="L1384" s="18">
        <v>377</v>
      </c>
      <c r="M1384" s="19">
        <f>K1384*(1-$N$2)</f>
        <v>311.57</v>
      </c>
      <c r="N1384" s="19">
        <f>L1384*(1-$N$2)</f>
        <v>377</v>
      </c>
    </row>
    <row r="1385" spans="1:14">
      <c r="A1385" s="13">
        <v>1007485</v>
      </c>
      <c r="B1385" s="62" t="s">
        <v>1496</v>
      </c>
      <c r="C1385" s="22" t="s">
        <v>1516</v>
      </c>
      <c r="D1385" s="14">
        <v>1</v>
      </c>
      <c r="E1385" s="14">
        <v>5</v>
      </c>
      <c r="F1385" s="25" t="s">
        <v>57</v>
      </c>
      <c r="G1385" s="13" t="s">
        <v>1517</v>
      </c>
      <c r="H1385" s="25" t="s">
        <v>59</v>
      </c>
      <c r="I1385" s="13" t="s">
        <v>24</v>
      </c>
      <c r="J1385" s="28" t="s">
        <v>33</v>
      </c>
      <c r="K1385" s="17">
        <f t="shared" si="23"/>
        <v>433.06</v>
      </c>
      <c r="L1385" s="18">
        <v>524</v>
      </c>
      <c r="M1385" s="19">
        <f>K1385*(1-$N$2)</f>
        <v>433.06</v>
      </c>
      <c r="N1385" s="19">
        <f>L1385*(1-$N$2)</f>
        <v>524</v>
      </c>
    </row>
    <row r="1386" spans="1:14">
      <c r="A1386" s="13">
        <v>1007486</v>
      </c>
      <c r="B1386" s="62" t="s">
        <v>1496</v>
      </c>
      <c r="C1386" s="22" t="s">
        <v>1516</v>
      </c>
      <c r="D1386" s="14">
        <v>1</v>
      </c>
      <c r="E1386" s="14">
        <v>5</v>
      </c>
      <c r="F1386" s="25" t="s">
        <v>57</v>
      </c>
      <c r="G1386" s="13" t="s">
        <v>1518</v>
      </c>
      <c r="H1386" s="25" t="s">
        <v>59</v>
      </c>
      <c r="I1386" s="25" t="s">
        <v>80</v>
      </c>
      <c r="J1386" s="28" t="s">
        <v>33</v>
      </c>
      <c r="K1386" s="17">
        <f t="shared" si="23"/>
        <v>433.06</v>
      </c>
      <c r="L1386" s="18">
        <v>524</v>
      </c>
      <c r="M1386" s="19">
        <f>K1386*(1-$N$2)</f>
        <v>433.06</v>
      </c>
      <c r="N1386" s="19">
        <f>L1386*(1-$N$2)</f>
        <v>524</v>
      </c>
    </row>
    <row r="1387" spans="1:14">
      <c r="A1387" s="13">
        <v>1007487</v>
      </c>
      <c r="B1387" s="62" t="s">
        <v>1496</v>
      </c>
      <c r="C1387" s="22" t="s">
        <v>1516</v>
      </c>
      <c r="D1387" s="14">
        <v>1</v>
      </c>
      <c r="E1387" s="14">
        <v>5</v>
      </c>
      <c r="F1387" s="25" t="s">
        <v>57</v>
      </c>
      <c r="G1387" s="13" t="s">
        <v>1519</v>
      </c>
      <c r="H1387" s="25" t="s">
        <v>59</v>
      </c>
      <c r="I1387" s="13" t="s">
        <v>116</v>
      </c>
      <c r="J1387" s="28" t="s">
        <v>33</v>
      </c>
      <c r="K1387" s="17">
        <f t="shared" si="23"/>
        <v>433.06</v>
      </c>
      <c r="L1387" s="18">
        <v>524</v>
      </c>
      <c r="M1387" s="19">
        <f>K1387*(1-$N$2)</f>
        <v>433.06</v>
      </c>
      <c r="N1387" s="19">
        <f>L1387*(1-$N$2)</f>
        <v>524</v>
      </c>
    </row>
    <row r="1388" spans="1:14">
      <c r="A1388" s="13">
        <v>1007488</v>
      </c>
      <c r="B1388" s="62" t="s">
        <v>1496</v>
      </c>
      <c r="C1388" s="22" t="s">
        <v>1205</v>
      </c>
      <c r="D1388" s="14">
        <v>1</v>
      </c>
      <c r="E1388" s="14">
        <v>6</v>
      </c>
      <c r="F1388" s="25" t="s">
        <v>57</v>
      </c>
      <c r="G1388" s="13" t="s">
        <v>1520</v>
      </c>
      <c r="H1388" s="25" t="s">
        <v>59</v>
      </c>
      <c r="I1388" s="13" t="s">
        <v>24</v>
      </c>
      <c r="J1388" s="28" t="s">
        <v>46</v>
      </c>
      <c r="K1388" s="17">
        <f t="shared" si="23"/>
        <v>94.21</v>
      </c>
      <c r="L1388" s="18">
        <v>114</v>
      </c>
      <c r="M1388" s="19">
        <f>K1388*(1-$N$2)</f>
        <v>94.21</v>
      </c>
      <c r="N1388" s="19">
        <f>L1388*(1-$N$2)</f>
        <v>114</v>
      </c>
    </row>
    <row r="1389" spans="1:14">
      <c r="A1389" s="13">
        <v>1007489</v>
      </c>
      <c r="B1389" s="62" t="s">
        <v>1496</v>
      </c>
      <c r="C1389" s="22" t="s">
        <v>1205</v>
      </c>
      <c r="D1389" s="14">
        <v>1</v>
      </c>
      <c r="E1389" s="14">
        <v>6</v>
      </c>
      <c r="F1389" s="25" t="s">
        <v>57</v>
      </c>
      <c r="G1389" s="13" t="s">
        <v>1521</v>
      </c>
      <c r="H1389" s="25" t="s">
        <v>59</v>
      </c>
      <c r="I1389" s="25" t="s">
        <v>80</v>
      </c>
      <c r="J1389" s="28" t="s">
        <v>46</v>
      </c>
      <c r="K1389" s="17">
        <f t="shared" si="23"/>
        <v>94.21</v>
      </c>
      <c r="L1389" s="18">
        <v>114</v>
      </c>
      <c r="M1389" s="19">
        <f>K1389*(1-$N$2)</f>
        <v>94.21</v>
      </c>
      <c r="N1389" s="19">
        <f>L1389*(1-$N$2)</f>
        <v>114</v>
      </c>
    </row>
    <row r="1390" spans="1:14">
      <c r="A1390" s="13">
        <v>1007490</v>
      </c>
      <c r="B1390" s="62" t="s">
        <v>1496</v>
      </c>
      <c r="C1390" s="22" t="s">
        <v>1205</v>
      </c>
      <c r="D1390" s="14">
        <v>1</v>
      </c>
      <c r="E1390" s="14">
        <v>6</v>
      </c>
      <c r="F1390" s="25" t="s">
        <v>57</v>
      </c>
      <c r="G1390" s="13" t="s">
        <v>1522</v>
      </c>
      <c r="H1390" s="25" t="s">
        <v>59</v>
      </c>
      <c r="I1390" s="13" t="s">
        <v>116</v>
      </c>
      <c r="J1390" s="28" t="s">
        <v>46</v>
      </c>
      <c r="K1390" s="17">
        <f t="shared" si="23"/>
        <v>94.21</v>
      </c>
      <c r="L1390" s="18">
        <v>114</v>
      </c>
      <c r="M1390" s="19">
        <f>K1390*(1-$N$2)</f>
        <v>94.21</v>
      </c>
      <c r="N1390" s="19">
        <f>L1390*(1-$N$2)</f>
        <v>114</v>
      </c>
    </row>
    <row r="1391" spans="1:14">
      <c r="A1391" s="13">
        <v>1007491</v>
      </c>
      <c r="B1391" s="62" t="s">
        <v>1496</v>
      </c>
      <c r="C1391" s="22" t="s">
        <v>1208</v>
      </c>
      <c r="D1391" s="14">
        <v>1</v>
      </c>
      <c r="E1391" s="14">
        <v>6</v>
      </c>
      <c r="F1391" s="25" t="s">
        <v>1386</v>
      </c>
      <c r="G1391" s="13" t="s">
        <v>1523</v>
      </c>
      <c r="H1391" s="25" t="s">
        <v>1388</v>
      </c>
      <c r="I1391" s="13" t="s">
        <v>24</v>
      </c>
      <c r="J1391" s="28" t="s">
        <v>46</v>
      </c>
      <c r="K1391" s="17">
        <f t="shared" si="23"/>
        <v>68.599999999999994</v>
      </c>
      <c r="L1391" s="18">
        <v>83</v>
      </c>
      <c r="M1391" s="19">
        <f>K1391*(1-$N$2)</f>
        <v>68.599999999999994</v>
      </c>
      <c r="N1391" s="19">
        <f>L1391*(1-$N$2)</f>
        <v>83</v>
      </c>
    </row>
    <row r="1392" spans="1:14">
      <c r="A1392" s="13">
        <v>1007492</v>
      </c>
      <c r="B1392" s="62" t="s">
        <v>1496</v>
      </c>
      <c r="C1392" s="22" t="s">
        <v>1208</v>
      </c>
      <c r="D1392" s="14">
        <v>1</v>
      </c>
      <c r="E1392" s="14">
        <v>6</v>
      </c>
      <c r="F1392" s="25" t="s">
        <v>1386</v>
      </c>
      <c r="G1392" s="13" t="s">
        <v>1524</v>
      </c>
      <c r="H1392" s="25" t="s">
        <v>1388</v>
      </c>
      <c r="I1392" s="25" t="s">
        <v>80</v>
      </c>
      <c r="J1392" s="28" t="s">
        <v>46</v>
      </c>
      <c r="K1392" s="17">
        <f t="shared" si="23"/>
        <v>68.599999999999994</v>
      </c>
      <c r="L1392" s="18">
        <v>83</v>
      </c>
      <c r="M1392" s="19">
        <f>K1392*(1-$N$2)</f>
        <v>68.599999999999994</v>
      </c>
      <c r="N1392" s="19">
        <f>L1392*(1-$N$2)</f>
        <v>83</v>
      </c>
    </row>
    <row r="1393" spans="1:14">
      <c r="A1393" s="13">
        <v>1007493</v>
      </c>
      <c r="B1393" s="62" t="s">
        <v>1496</v>
      </c>
      <c r="C1393" s="22" t="s">
        <v>1208</v>
      </c>
      <c r="D1393" s="14">
        <v>1</v>
      </c>
      <c r="E1393" s="14">
        <v>6</v>
      </c>
      <c r="F1393" s="25" t="s">
        <v>1386</v>
      </c>
      <c r="G1393" s="13" t="s">
        <v>1525</v>
      </c>
      <c r="H1393" s="25" t="s">
        <v>1388</v>
      </c>
      <c r="I1393" s="13" t="s">
        <v>116</v>
      </c>
      <c r="J1393" s="28" t="s">
        <v>46</v>
      </c>
      <c r="K1393" s="17">
        <f t="shared" si="23"/>
        <v>68.599999999999994</v>
      </c>
      <c r="L1393" s="18">
        <v>83</v>
      </c>
      <c r="M1393" s="19">
        <f>K1393*(1-$N$2)</f>
        <v>68.599999999999994</v>
      </c>
      <c r="N1393" s="19">
        <f>L1393*(1-$N$2)</f>
        <v>83</v>
      </c>
    </row>
    <row r="1394" spans="1:14">
      <c r="A1394" s="13">
        <v>1000849</v>
      </c>
      <c r="B1394" s="62" t="s">
        <v>1526</v>
      </c>
      <c r="C1394" s="13" t="s">
        <v>73</v>
      </c>
      <c r="D1394" s="14">
        <v>1</v>
      </c>
      <c r="E1394" s="14">
        <v>2</v>
      </c>
      <c r="F1394" s="13" t="s">
        <v>61</v>
      </c>
      <c r="G1394" s="13" t="s">
        <v>457</v>
      </c>
      <c r="H1394" s="13" t="s">
        <v>7</v>
      </c>
      <c r="I1394" s="13" t="s">
        <v>83</v>
      </c>
      <c r="J1394" s="14" t="s">
        <v>3783</v>
      </c>
      <c r="K1394" s="17">
        <f t="shared" si="23"/>
        <v>485.12</v>
      </c>
      <c r="L1394" s="18">
        <v>587</v>
      </c>
      <c r="M1394" s="19">
        <f>K1394*(1-$N$2)</f>
        <v>485.12</v>
      </c>
      <c r="N1394" s="19">
        <f>L1394*(1-$N$2)</f>
        <v>587</v>
      </c>
    </row>
    <row r="1395" spans="1:14">
      <c r="A1395" s="13">
        <v>1000850</v>
      </c>
      <c r="B1395" s="62" t="s">
        <v>1526</v>
      </c>
      <c r="C1395" s="13" t="s">
        <v>73</v>
      </c>
      <c r="D1395" s="14">
        <v>1</v>
      </c>
      <c r="E1395" s="14">
        <v>2</v>
      </c>
      <c r="F1395" s="13" t="s">
        <v>61</v>
      </c>
      <c r="G1395" s="13" t="s">
        <v>458</v>
      </c>
      <c r="H1395" s="13" t="s">
        <v>7</v>
      </c>
      <c r="I1395" s="13" t="s">
        <v>83</v>
      </c>
      <c r="J1395" s="14" t="s">
        <v>3783</v>
      </c>
      <c r="K1395" s="17">
        <f t="shared" si="23"/>
        <v>387.6</v>
      </c>
      <c r="L1395" s="18">
        <v>469</v>
      </c>
      <c r="M1395" s="19">
        <f>K1395*(1-$N$2)</f>
        <v>387.6</v>
      </c>
      <c r="N1395" s="19">
        <f>L1395*(1-$N$2)</f>
        <v>469</v>
      </c>
    </row>
    <row r="1396" spans="1:14">
      <c r="A1396" s="13">
        <v>1000853</v>
      </c>
      <c r="B1396" s="62" t="s">
        <v>1526</v>
      </c>
      <c r="C1396" s="13" t="s">
        <v>73</v>
      </c>
      <c r="D1396" s="14">
        <v>1</v>
      </c>
      <c r="E1396" s="14">
        <v>2</v>
      </c>
      <c r="F1396" s="13" t="s">
        <v>1527</v>
      </c>
      <c r="G1396" s="13" t="s">
        <v>1528</v>
      </c>
      <c r="H1396" s="13" t="s">
        <v>136</v>
      </c>
      <c r="I1396" s="13" t="s">
        <v>83</v>
      </c>
      <c r="J1396" s="14" t="s">
        <v>3783</v>
      </c>
      <c r="K1396" s="17">
        <f t="shared" si="23"/>
        <v>485.12</v>
      </c>
      <c r="L1396" s="18">
        <v>587</v>
      </c>
      <c r="M1396" s="19">
        <f>K1396*(1-$N$2)</f>
        <v>485.12</v>
      </c>
      <c r="N1396" s="19">
        <f>L1396*(1-$N$2)</f>
        <v>587</v>
      </c>
    </row>
    <row r="1397" spans="1:14">
      <c r="A1397" s="13">
        <v>1000854</v>
      </c>
      <c r="B1397" s="62" t="s">
        <v>1526</v>
      </c>
      <c r="C1397" s="13" t="s">
        <v>73</v>
      </c>
      <c r="D1397" s="14">
        <v>1</v>
      </c>
      <c r="E1397" s="14">
        <v>2</v>
      </c>
      <c r="F1397" s="13" t="s">
        <v>1527</v>
      </c>
      <c r="G1397" s="13" t="s">
        <v>1529</v>
      </c>
      <c r="H1397" s="13" t="s">
        <v>136</v>
      </c>
      <c r="I1397" s="13" t="s">
        <v>83</v>
      </c>
      <c r="J1397" s="14" t="s">
        <v>3783</v>
      </c>
      <c r="K1397" s="17">
        <f t="shared" si="23"/>
        <v>387.6</v>
      </c>
      <c r="L1397" s="18">
        <v>469</v>
      </c>
      <c r="M1397" s="19">
        <f>K1397*(1-$N$2)</f>
        <v>387.6</v>
      </c>
      <c r="N1397" s="19">
        <f>L1397*(1-$N$2)</f>
        <v>469</v>
      </c>
    </row>
    <row r="1398" spans="1:14">
      <c r="A1398" s="13">
        <v>1004673</v>
      </c>
      <c r="B1398" s="62" t="s">
        <v>1526</v>
      </c>
      <c r="C1398" s="22" t="s">
        <v>1205</v>
      </c>
      <c r="D1398" s="14">
        <v>1</v>
      </c>
      <c r="E1398" s="14">
        <v>6</v>
      </c>
      <c r="F1398" s="13" t="s">
        <v>1527</v>
      </c>
      <c r="G1398" s="22" t="s">
        <v>1530</v>
      </c>
      <c r="H1398" s="22" t="s">
        <v>136</v>
      </c>
      <c r="I1398" s="22" t="s">
        <v>1531</v>
      </c>
      <c r="J1398" s="28" t="s">
        <v>46</v>
      </c>
      <c r="K1398" s="17">
        <f t="shared" si="23"/>
        <v>311.57</v>
      </c>
      <c r="L1398" s="18">
        <v>377</v>
      </c>
      <c r="M1398" s="19">
        <f>K1398*(1-$N$2)</f>
        <v>311.57</v>
      </c>
      <c r="N1398" s="19">
        <f>L1398*(1-$N$2)</f>
        <v>377</v>
      </c>
    </row>
    <row r="1399" spans="1:14">
      <c r="A1399" s="13">
        <v>1005761</v>
      </c>
      <c r="B1399" s="62" t="s">
        <v>1526</v>
      </c>
      <c r="C1399" s="13" t="s">
        <v>243</v>
      </c>
      <c r="D1399" s="14">
        <v>1</v>
      </c>
      <c r="E1399" s="14">
        <v>3</v>
      </c>
      <c r="F1399" s="13" t="s">
        <v>61</v>
      </c>
      <c r="G1399" s="13" t="s">
        <v>1532</v>
      </c>
      <c r="H1399" s="13" t="s">
        <v>7</v>
      </c>
      <c r="I1399" s="13" t="s">
        <v>83</v>
      </c>
      <c r="J1399" s="14" t="s">
        <v>33</v>
      </c>
      <c r="K1399" s="17">
        <f t="shared" si="23"/>
        <v>311.57</v>
      </c>
      <c r="L1399" s="18">
        <v>377</v>
      </c>
      <c r="M1399" s="19">
        <f>K1399*(1-$N$2)</f>
        <v>311.57</v>
      </c>
      <c r="N1399" s="19">
        <f>L1399*(1-$N$2)</f>
        <v>377</v>
      </c>
    </row>
    <row r="1400" spans="1:14">
      <c r="A1400" s="13">
        <v>1005759</v>
      </c>
      <c r="B1400" s="62" t="s">
        <v>1526</v>
      </c>
      <c r="C1400" s="13" t="s">
        <v>1488</v>
      </c>
      <c r="D1400" s="14">
        <v>1</v>
      </c>
      <c r="E1400" s="14">
        <v>6</v>
      </c>
      <c r="F1400" s="13" t="s">
        <v>472</v>
      </c>
      <c r="G1400" s="13" t="s">
        <v>473</v>
      </c>
      <c r="H1400" s="13" t="s">
        <v>474</v>
      </c>
      <c r="I1400" s="13" t="s">
        <v>83</v>
      </c>
      <c r="J1400" s="14" t="s">
        <v>46</v>
      </c>
      <c r="K1400" s="17">
        <f t="shared" si="23"/>
        <v>172.73</v>
      </c>
      <c r="L1400" s="18">
        <v>209</v>
      </c>
      <c r="M1400" s="19">
        <f>K1400*(1-$N$2)</f>
        <v>172.73</v>
      </c>
      <c r="N1400" s="19">
        <f>L1400*(1-$N$2)</f>
        <v>209</v>
      </c>
    </row>
    <row r="1401" spans="1:14">
      <c r="A1401" s="13">
        <v>1000856</v>
      </c>
      <c r="B1401" s="62" t="s">
        <v>1526</v>
      </c>
      <c r="C1401" s="13" t="s">
        <v>1208</v>
      </c>
      <c r="D1401" s="14">
        <v>1</v>
      </c>
      <c r="E1401" s="14">
        <v>6</v>
      </c>
      <c r="F1401" s="15" t="s">
        <v>1396</v>
      </c>
      <c r="G1401" s="13" t="s">
        <v>1533</v>
      </c>
      <c r="H1401" s="13" t="s">
        <v>1398</v>
      </c>
      <c r="I1401" s="13" t="s">
        <v>83</v>
      </c>
      <c r="J1401" s="14" t="s">
        <v>46</v>
      </c>
      <c r="K1401" s="17">
        <f t="shared" si="23"/>
        <v>155.37</v>
      </c>
      <c r="L1401" s="18">
        <v>188</v>
      </c>
      <c r="M1401" s="19">
        <f>K1401*(1-$N$2)</f>
        <v>155.37</v>
      </c>
      <c r="N1401" s="19">
        <f>L1401*(1-$N$2)</f>
        <v>188</v>
      </c>
    </row>
    <row r="1402" spans="1:14">
      <c r="A1402" s="13">
        <v>1006633</v>
      </c>
      <c r="B1402" s="62" t="s">
        <v>1534</v>
      </c>
      <c r="C1402" s="23" t="s">
        <v>763</v>
      </c>
      <c r="D1402" s="14">
        <v>1</v>
      </c>
      <c r="E1402" s="14">
        <v>2</v>
      </c>
      <c r="F1402" s="13" t="s">
        <v>5</v>
      </c>
      <c r="G1402" s="13" t="s">
        <v>1535</v>
      </c>
      <c r="H1402" s="13" t="s">
        <v>7</v>
      </c>
      <c r="I1402" s="13" t="s">
        <v>309</v>
      </c>
      <c r="J1402" s="14" t="s">
        <v>3783</v>
      </c>
      <c r="K1402" s="17">
        <f t="shared" si="23"/>
        <v>346.28</v>
      </c>
      <c r="L1402" s="18">
        <v>419</v>
      </c>
      <c r="M1402" s="19">
        <f>K1402*(1-$N$2)</f>
        <v>346.28</v>
      </c>
      <c r="N1402" s="19">
        <f>L1402*(1-$N$2)</f>
        <v>419</v>
      </c>
    </row>
    <row r="1403" spans="1:14">
      <c r="A1403" s="13">
        <v>1006634</v>
      </c>
      <c r="B1403" s="62" t="s">
        <v>1534</v>
      </c>
      <c r="C1403" s="23" t="s">
        <v>763</v>
      </c>
      <c r="D1403" s="14">
        <v>1</v>
      </c>
      <c r="E1403" s="14">
        <v>2</v>
      </c>
      <c r="F1403" s="13" t="s">
        <v>5</v>
      </c>
      <c r="G1403" s="13" t="s">
        <v>1536</v>
      </c>
      <c r="H1403" s="13" t="s">
        <v>7</v>
      </c>
      <c r="I1403" s="13" t="s">
        <v>309</v>
      </c>
      <c r="J1403" s="14" t="s">
        <v>3783</v>
      </c>
      <c r="K1403" s="17">
        <f t="shared" si="23"/>
        <v>276.86</v>
      </c>
      <c r="L1403" s="18">
        <v>335</v>
      </c>
      <c r="M1403" s="19">
        <f>K1403*(1-$N$2)</f>
        <v>276.86</v>
      </c>
      <c r="N1403" s="19">
        <f>L1403*(1-$N$2)</f>
        <v>335</v>
      </c>
    </row>
    <row r="1404" spans="1:14">
      <c r="A1404" s="13">
        <v>1006635</v>
      </c>
      <c r="B1404" s="62" t="s">
        <v>1534</v>
      </c>
      <c r="C1404" s="23" t="s">
        <v>763</v>
      </c>
      <c r="D1404" s="14">
        <v>1</v>
      </c>
      <c r="E1404" s="14">
        <v>2</v>
      </c>
      <c r="F1404" s="13" t="s">
        <v>5</v>
      </c>
      <c r="G1404" s="13" t="s">
        <v>1537</v>
      </c>
      <c r="H1404" s="13" t="s">
        <v>7</v>
      </c>
      <c r="I1404" s="13" t="s">
        <v>80</v>
      </c>
      <c r="J1404" s="14" t="s">
        <v>3783</v>
      </c>
      <c r="K1404" s="17">
        <f t="shared" si="23"/>
        <v>346.28</v>
      </c>
      <c r="L1404" s="18">
        <v>419</v>
      </c>
      <c r="M1404" s="19">
        <f>K1404*(1-$N$2)</f>
        <v>346.28</v>
      </c>
      <c r="N1404" s="19">
        <f>L1404*(1-$N$2)</f>
        <v>419</v>
      </c>
    </row>
    <row r="1405" spans="1:14">
      <c r="A1405" s="13">
        <v>1006636</v>
      </c>
      <c r="B1405" s="62" t="s">
        <v>1534</v>
      </c>
      <c r="C1405" s="23" t="s">
        <v>763</v>
      </c>
      <c r="D1405" s="14">
        <v>1</v>
      </c>
      <c r="E1405" s="14">
        <v>2</v>
      </c>
      <c r="F1405" s="13" t="s">
        <v>5</v>
      </c>
      <c r="G1405" s="13" t="s">
        <v>1538</v>
      </c>
      <c r="H1405" s="13" t="s">
        <v>7</v>
      </c>
      <c r="I1405" s="13" t="s">
        <v>80</v>
      </c>
      <c r="J1405" s="14" t="s">
        <v>3783</v>
      </c>
      <c r="K1405" s="17">
        <f t="shared" si="23"/>
        <v>276.86</v>
      </c>
      <c r="L1405" s="18">
        <v>335</v>
      </c>
      <c r="M1405" s="19">
        <f>K1405*(1-$N$2)</f>
        <v>276.86</v>
      </c>
      <c r="N1405" s="19">
        <f>L1405*(1-$N$2)</f>
        <v>335</v>
      </c>
    </row>
    <row r="1406" spans="1:14">
      <c r="A1406" s="13">
        <v>1006637</v>
      </c>
      <c r="B1406" s="62" t="s">
        <v>1534</v>
      </c>
      <c r="C1406" s="23" t="s">
        <v>763</v>
      </c>
      <c r="D1406" s="14">
        <v>1</v>
      </c>
      <c r="E1406" s="14">
        <v>2</v>
      </c>
      <c r="F1406" s="13" t="s">
        <v>5</v>
      </c>
      <c r="G1406" s="13" t="s">
        <v>1539</v>
      </c>
      <c r="H1406" s="13" t="s">
        <v>7</v>
      </c>
      <c r="I1406" s="13" t="s">
        <v>75</v>
      </c>
      <c r="J1406" s="14" t="s">
        <v>3783</v>
      </c>
      <c r="K1406" s="17">
        <f t="shared" si="23"/>
        <v>346.28</v>
      </c>
      <c r="L1406" s="18">
        <v>419</v>
      </c>
      <c r="M1406" s="19">
        <f>K1406*(1-$N$2)</f>
        <v>346.28</v>
      </c>
      <c r="N1406" s="19">
        <f>L1406*(1-$N$2)</f>
        <v>419</v>
      </c>
    </row>
    <row r="1407" spans="1:14">
      <c r="A1407" s="13">
        <v>1006638</v>
      </c>
      <c r="B1407" s="62" t="s">
        <v>1534</v>
      </c>
      <c r="C1407" s="23" t="s">
        <v>763</v>
      </c>
      <c r="D1407" s="14">
        <v>1</v>
      </c>
      <c r="E1407" s="14">
        <v>2</v>
      </c>
      <c r="F1407" s="13" t="s">
        <v>5</v>
      </c>
      <c r="G1407" s="13" t="s">
        <v>1540</v>
      </c>
      <c r="H1407" s="13" t="s">
        <v>7</v>
      </c>
      <c r="I1407" s="13" t="s">
        <v>75</v>
      </c>
      <c r="J1407" s="14" t="s">
        <v>3783</v>
      </c>
      <c r="K1407" s="17">
        <f t="shared" si="23"/>
        <v>276.86</v>
      </c>
      <c r="L1407" s="18">
        <v>335</v>
      </c>
      <c r="M1407" s="19">
        <f>K1407*(1-$N$2)</f>
        <v>276.86</v>
      </c>
      <c r="N1407" s="19">
        <f>L1407*(1-$N$2)</f>
        <v>335</v>
      </c>
    </row>
    <row r="1408" spans="1:14">
      <c r="A1408" s="13">
        <v>1006639</v>
      </c>
      <c r="B1408" s="62" t="s">
        <v>1534</v>
      </c>
      <c r="C1408" s="23" t="s">
        <v>763</v>
      </c>
      <c r="D1408" s="14">
        <v>1</v>
      </c>
      <c r="E1408" s="14">
        <v>2</v>
      </c>
      <c r="F1408" s="13" t="s">
        <v>5</v>
      </c>
      <c r="G1408" s="13" t="s">
        <v>1541</v>
      </c>
      <c r="H1408" s="13" t="s">
        <v>7</v>
      </c>
      <c r="I1408" s="13" t="s">
        <v>558</v>
      </c>
      <c r="J1408" s="14" t="s">
        <v>3783</v>
      </c>
      <c r="K1408" s="17">
        <f t="shared" si="23"/>
        <v>346.28</v>
      </c>
      <c r="L1408" s="18">
        <v>419</v>
      </c>
      <c r="M1408" s="19">
        <f>K1408*(1-$N$2)</f>
        <v>346.28</v>
      </c>
      <c r="N1408" s="19">
        <f>L1408*(1-$N$2)</f>
        <v>419</v>
      </c>
    </row>
    <row r="1409" spans="1:14">
      <c r="A1409" s="13">
        <v>1006640</v>
      </c>
      <c r="B1409" s="62" t="s">
        <v>1534</v>
      </c>
      <c r="C1409" s="23" t="s">
        <v>763</v>
      </c>
      <c r="D1409" s="14">
        <v>1</v>
      </c>
      <c r="E1409" s="14">
        <v>2</v>
      </c>
      <c r="F1409" s="13" t="s">
        <v>5</v>
      </c>
      <c r="G1409" s="13" t="s">
        <v>1542</v>
      </c>
      <c r="H1409" s="13" t="s">
        <v>7</v>
      </c>
      <c r="I1409" s="13" t="s">
        <v>558</v>
      </c>
      <c r="J1409" s="14" t="s">
        <v>3783</v>
      </c>
      <c r="K1409" s="17">
        <f t="shared" si="23"/>
        <v>276.86</v>
      </c>
      <c r="L1409" s="18">
        <v>335</v>
      </c>
      <c r="M1409" s="19">
        <f>K1409*(1-$N$2)</f>
        <v>276.86</v>
      </c>
      <c r="N1409" s="19">
        <f>L1409*(1-$N$2)</f>
        <v>335</v>
      </c>
    </row>
    <row r="1410" spans="1:14">
      <c r="A1410" s="13">
        <v>1006641</v>
      </c>
      <c r="B1410" s="62" t="s">
        <v>1534</v>
      </c>
      <c r="C1410" s="23" t="s">
        <v>763</v>
      </c>
      <c r="D1410" s="14">
        <v>1</v>
      </c>
      <c r="E1410" s="14">
        <v>2</v>
      </c>
      <c r="F1410" s="13" t="s">
        <v>5</v>
      </c>
      <c r="G1410" s="13" t="s">
        <v>1543</v>
      </c>
      <c r="H1410" s="13" t="s">
        <v>7</v>
      </c>
      <c r="I1410" s="13" t="s">
        <v>17</v>
      </c>
      <c r="J1410" s="14" t="s">
        <v>3783</v>
      </c>
      <c r="K1410" s="17">
        <f t="shared" si="23"/>
        <v>346.28</v>
      </c>
      <c r="L1410" s="18">
        <v>419</v>
      </c>
      <c r="M1410" s="19">
        <f>K1410*(1-$N$2)</f>
        <v>346.28</v>
      </c>
      <c r="N1410" s="19">
        <f>L1410*(1-$N$2)</f>
        <v>419</v>
      </c>
    </row>
    <row r="1411" spans="1:14">
      <c r="A1411" s="13">
        <v>1006642</v>
      </c>
      <c r="B1411" s="62" t="s">
        <v>1534</v>
      </c>
      <c r="C1411" s="23" t="s">
        <v>763</v>
      </c>
      <c r="D1411" s="14">
        <v>1</v>
      </c>
      <c r="E1411" s="14">
        <v>2</v>
      </c>
      <c r="F1411" s="13" t="s">
        <v>5</v>
      </c>
      <c r="G1411" s="13" t="s">
        <v>1544</v>
      </c>
      <c r="H1411" s="13" t="s">
        <v>7</v>
      </c>
      <c r="I1411" s="13" t="s">
        <v>17</v>
      </c>
      <c r="J1411" s="14" t="s">
        <v>3783</v>
      </c>
      <c r="K1411" s="17">
        <f t="shared" ref="K1411:K1421" si="24">ROUND(L1411/1.21,2)</f>
        <v>276.86</v>
      </c>
      <c r="L1411" s="18">
        <v>335</v>
      </c>
      <c r="M1411" s="19">
        <f>K1411*(1-$N$2)</f>
        <v>276.86</v>
      </c>
      <c r="N1411" s="19">
        <f>L1411*(1-$N$2)</f>
        <v>335</v>
      </c>
    </row>
    <row r="1412" spans="1:14">
      <c r="A1412" s="13">
        <v>1006643</v>
      </c>
      <c r="B1412" s="62" t="s">
        <v>1534</v>
      </c>
      <c r="C1412" s="13" t="s">
        <v>1545</v>
      </c>
      <c r="D1412" s="14">
        <v>1</v>
      </c>
      <c r="E1412" s="14">
        <v>6</v>
      </c>
      <c r="F1412" s="13" t="s">
        <v>1546</v>
      </c>
      <c r="G1412" s="13" t="s">
        <v>1547</v>
      </c>
      <c r="H1412" s="13" t="s">
        <v>1548</v>
      </c>
      <c r="I1412" s="13" t="s">
        <v>309</v>
      </c>
      <c r="J1412" s="14" t="s">
        <v>33</v>
      </c>
      <c r="K1412" s="17">
        <f t="shared" si="24"/>
        <v>259.5</v>
      </c>
      <c r="L1412" s="18">
        <v>314</v>
      </c>
      <c r="M1412" s="19">
        <f>K1412*(1-$N$2)</f>
        <v>259.5</v>
      </c>
      <c r="N1412" s="19">
        <f>L1412*(1-$N$2)</f>
        <v>314</v>
      </c>
    </row>
    <row r="1413" spans="1:14">
      <c r="A1413" s="13">
        <v>1006644</v>
      </c>
      <c r="B1413" s="62" t="s">
        <v>1534</v>
      </c>
      <c r="C1413" s="13" t="s">
        <v>1545</v>
      </c>
      <c r="D1413" s="14">
        <v>1</v>
      </c>
      <c r="E1413" s="14">
        <v>6</v>
      </c>
      <c r="F1413" s="13" t="s">
        <v>1546</v>
      </c>
      <c r="G1413" s="13" t="s">
        <v>1549</v>
      </c>
      <c r="H1413" s="13" t="s">
        <v>1548</v>
      </c>
      <c r="I1413" s="13" t="s">
        <v>80</v>
      </c>
      <c r="J1413" s="14" t="s">
        <v>33</v>
      </c>
      <c r="K1413" s="17">
        <f t="shared" si="24"/>
        <v>259.5</v>
      </c>
      <c r="L1413" s="18">
        <v>314</v>
      </c>
      <c r="M1413" s="19">
        <f>K1413*(1-$N$2)</f>
        <v>259.5</v>
      </c>
      <c r="N1413" s="19">
        <f>L1413*(1-$N$2)</f>
        <v>314</v>
      </c>
    </row>
    <row r="1414" spans="1:14">
      <c r="A1414" s="13">
        <v>1006645</v>
      </c>
      <c r="B1414" s="62" t="s">
        <v>1534</v>
      </c>
      <c r="C1414" s="13" t="s">
        <v>1545</v>
      </c>
      <c r="D1414" s="14">
        <v>1</v>
      </c>
      <c r="E1414" s="14">
        <v>6</v>
      </c>
      <c r="F1414" s="13" t="s">
        <v>1546</v>
      </c>
      <c r="G1414" s="13" t="s">
        <v>1550</v>
      </c>
      <c r="H1414" s="13" t="s">
        <v>1548</v>
      </c>
      <c r="I1414" s="13" t="s">
        <v>75</v>
      </c>
      <c r="J1414" s="14" t="s">
        <v>33</v>
      </c>
      <c r="K1414" s="17">
        <f t="shared" si="24"/>
        <v>259.5</v>
      </c>
      <c r="L1414" s="18">
        <v>314</v>
      </c>
      <c r="M1414" s="19">
        <f>K1414*(1-$N$2)</f>
        <v>259.5</v>
      </c>
      <c r="N1414" s="19">
        <f>L1414*(1-$N$2)</f>
        <v>314</v>
      </c>
    </row>
    <row r="1415" spans="1:14">
      <c r="A1415" s="13">
        <v>1006646</v>
      </c>
      <c r="B1415" s="62" t="s">
        <v>1534</v>
      </c>
      <c r="C1415" s="13" t="s">
        <v>1545</v>
      </c>
      <c r="D1415" s="14">
        <v>1</v>
      </c>
      <c r="E1415" s="14">
        <v>6</v>
      </c>
      <c r="F1415" s="13" t="s">
        <v>1546</v>
      </c>
      <c r="G1415" s="13" t="s">
        <v>1551</v>
      </c>
      <c r="H1415" s="13" t="s">
        <v>1548</v>
      </c>
      <c r="I1415" s="13" t="s">
        <v>558</v>
      </c>
      <c r="J1415" s="14" t="s">
        <v>33</v>
      </c>
      <c r="K1415" s="17">
        <f t="shared" si="24"/>
        <v>259.5</v>
      </c>
      <c r="L1415" s="18">
        <v>314</v>
      </c>
      <c r="M1415" s="19">
        <f>K1415*(1-$N$2)</f>
        <v>259.5</v>
      </c>
      <c r="N1415" s="19">
        <f>L1415*(1-$N$2)</f>
        <v>314</v>
      </c>
    </row>
    <row r="1416" spans="1:14">
      <c r="A1416" s="13">
        <v>1006647</v>
      </c>
      <c r="B1416" s="62" t="s">
        <v>1534</v>
      </c>
      <c r="C1416" s="13" t="s">
        <v>1545</v>
      </c>
      <c r="D1416" s="14">
        <v>1</v>
      </c>
      <c r="E1416" s="14">
        <v>6</v>
      </c>
      <c r="F1416" s="13" t="s">
        <v>1546</v>
      </c>
      <c r="G1416" s="13" t="s">
        <v>1552</v>
      </c>
      <c r="H1416" s="13" t="s">
        <v>1548</v>
      </c>
      <c r="I1416" s="13" t="s">
        <v>17</v>
      </c>
      <c r="J1416" s="14" t="s">
        <v>33</v>
      </c>
      <c r="K1416" s="17">
        <f t="shared" si="24"/>
        <v>259.5</v>
      </c>
      <c r="L1416" s="18">
        <v>314</v>
      </c>
      <c r="M1416" s="19">
        <f>K1416*(1-$N$2)</f>
        <v>259.5</v>
      </c>
      <c r="N1416" s="19">
        <f>L1416*(1-$N$2)</f>
        <v>314</v>
      </c>
    </row>
    <row r="1417" spans="1:14">
      <c r="A1417" s="13">
        <v>1006648</v>
      </c>
      <c r="B1417" s="62" t="s">
        <v>1534</v>
      </c>
      <c r="C1417" s="13" t="s">
        <v>1208</v>
      </c>
      <c r="D1417" s="14">
        <v>1</v>
      </c>
      <c r="E1417" s="14">
        <v>6</v>
      </c>
      <c r="F1417" s="13" t="s">
        <v>1456</v>
      </c>
      <c r="G1417" s="13" t="s">
        <v>1553</v>
      </c>
      <c r="H1417" s="13" t="s">
        <v>1398</v>
      </c>
      <c r="I1417" s="13" t="s">
        <v>309</v>
      </c>
      <c r="J1417" s="14" t="s">
        <v>46</v>
      </c>
      <c r="K1417" s="17">
        <f t="shared" si="24"/>
        <v>155.37</v>
      </c>
      <c r="L1417" s="18">
        <v>188</v>
      </c>
      <c r="M1417" s="19">
        <f>K1417*(1-$N$2)</f>
        <v>155.37</v>
      </c>
      <c r="N1417" s="19">
        <f>L1417*(1-$N$2)</f>
        <v>188</v>
      </c>
    </row>
    <row r="1418" spans="1:14">
      <c r="A1418" s="13">
        <v>1006649</v>
      </c>
      <c r="B1418" s="62" t="s">
        <v>1534</v>
      </c>
      <c r="C1418" s="13" t="s">
        <v>1208</v>
      </c>
      <c r="D1418" s="14">
        <v>1</v>
      </c>
      <c r="E1418" s="14">
        <v>6</v>
      </c>
      <c r="F1418" s="13" t="s">
        <v>1456</v>
      </c>
      <c r="G1418" s="13" t="s">
        <v>1554</v>
      </c>
      <c r="H1418" s="13" t="s">
        <v>1398</v>
      </c>
      <c r="I1418" s="13" t="s">
        <v>80</v>
      </c>
      <c r="J1418" s="14" t="s">
        <v>46</v>
      </c>
      <c r="K1418" s="17">
        <f t="shared" si="24"/>
        <v>155.37</v>
      </c>
      <c r="L1418" s="18">
        <v>188</v>
      </c>
      <c r="M1418" s="19">
        <f>K1418*(1-$N$2)</f>
        <v>155.37</v>
      </c>
      <c r="N1418" s="19">
        <f>L1418*(1-$N$2)</f>
        <v>188</v>
      </c>
    </row>
    <row r="1419" spans="1:14">
      <c r="A1419" s="13">
        <v>1006650</v>
      </c>
      <c r="B1419" s="62" t="s">
        <v>1534</v>
      </c>
      <c r="C1419" s="13" t="s">
        <v>1208</v>
      </c>
      <c r="D1419" s="14">
        <v>1</v>
      </c>
      <c r="E1419" s="14">
        <v>6</v>
      </c>
      <c r="F1419" s="13" t="s">
        <v>1456</v>
      </c>
      <c r="G1419" s="13" t="s">
        <v>1555</v>
      </c>
      <c r="H1419" s="13" t="s">
        <v>1398</v>
      </c>
      <c r="I1419" s="13" t="s">
        <v>75</v>
      </c>
      <c r="J1419" s="14" t="s">
        <v>46</v>
      </c>
      <c r="K1419" s="17">
        <f t="shared" si="24"/>
        <v>155.37</v>
      </c>
      <c r="L1419" s="18">
        <v>188</v>
      </c>
      <c r="M1419" s="19">
        <f>K1419*(1-$N$2)</f>
        <v>155.37</v>
      </c>
      <c r="N1419" s="19">
        <f>L1419*(1-$N$2)</f>
        <v>188</v>
      </c>
    </row>
    <row r="1420" spans="1:14">
      <c r="A1420" s="13">
        <v>1006651</v>
      </c>
      <c r="B1420" s="62" t="s">
        <v>1534</v>
      </c>
      <c r="C1420" s="13" t="s">
        <v>1208</v>
      </c>
      <c r="D1420" s="14">
        <v>1</v>
      </c>
      <c r="E1420" s="14">
        <v>6</v>
      </c>
      <c r="F1420" s="13" t="s">
        <v>1456</v>
      </c>
      <c r="G1420" s="13" t="s">
        <v>1556</v>
      </c>
      <c r="H1420" s="13" t="s">
        <v>1398</v>
      </c>
      <c r="I1420" s="13" t="s">
        <v>558</v>
      </c>
      <c r="J1420" s="14" t="s">
        <v>46</v>
      </c>
      <c r="K1420" s="17">
        <f t="shared" si="24"/>
        <v>155.37</v>
      </c>
      <c r="L1420" s="18">
        <v>188</v>
      </c>
      <c r="M1420" s="19">
        <f>K1420*(1-$N$2)</f>
        <v>155.37</v>
      </c>
      <c r="N1420" s="19">
        <f>L1420*(1-$N$2)</f>
        <v>188</v>
      </c>
    </row>
    <row r="1421" spans="1:14">
      <c r="A1421" s="13">
        <v>1006652</v>
      </c>
      <c r="B1421" s="62" t="s">
        <v>1534</v>
      </c>
      <c r="C1421" s="13" t="s">
        <v>1208</v>
      </c>
      <c r="D1421" s="14">
        <v>1</v>
      </c>
      <c r="E1421" s="14">
        <v>6</v>
      </c>
      <c r="F1421" s="13" t="s">
        <v>1456</v>
      </c>
      <c r="G1421" s="13" t="s">
        <v>1557</v>
      </c>
      <c r="H1421" s="13" t="s">
        <v>1398</v>
      </c>
      <c r="I1421" s="13" t="s">
        <v>17</v>
      </c>
      <c r="J1421" s="14" t="s">
        <v>46</v>
      </c>
      <c r="K1421" s="17">
        <f t="shared" si="24"/>
        <v>155.37</v>
      </c>
      <c r="L1421" s="18">
        <v>188</v>
      </c>
      <c r="M1421" s="19">
        <f>K1421*(1-$N$2)</f>
        <v>155.37</v>
      </c>
      <c r="N1421" s="19">
        <f>L1421*(1-$N$2)</f>
        <v>188</v>
      </c>
    </row>
    <row r="1422" spans="1:14">
      <c r="A1422" s="13">
        <v>1007494</v>
      </c>
      <c r="B1422" s="62" t="s">
        <v>1562</v>
      </c>
      <c r="C1422" s="22" t="s">
        <v>73</v>
      </c>
      <c r="D1422" s="14">
        <v>1</v>
      </c>
      <c r="E1422" s="14">
        <v>2</v>
      </c>
      <c r="F1422" s="25" t="s">
        <v>57</v>
      </c>
      <c r="G1422" s="13" t="s">
        <v>1563</v>
      </c>
      <c r="H1422" s="25" t="s">
        <v>59</v>
      </c>
      <c r="I1422" s="25" t="s">
        <v>8</v>
      </c>
      <c r="J1422" s="14" t="s">
        <v>3783</v>
      </c>
      <c r="K1422" s="17">
        <f t="shared" ref="K1422:K1431" si="25">ROUND(L1422/1.21,2)</f>
        <v>259.5</v>
      </c>
      <c r="L1422" s="18">
        <v>314</v>
      </c>
      <c r="M1422" s="19">
        <f>K1422*(1-$N$2)</f>
        <v>259.5</v>
      </c>
      <c r="N1422" s="19">
        <f>L1422*(1-$N$2)</f>
        <v>314</v>
      </c>
    </row>
    <row r="1423" spans="1:14">
      <c r="A1423" s="13">
        <v>1007495</v>
      </c>
      <c r="B1423" s="62" t="s">
        <v>1562</v>
      </c>
      <c r="C1423" s="22" t="s">
        <v>73</v>
      </c>
      <c r="D1423" s="14">
        <v>1</v>
      </c>
      <c r="E1423" s="14">
        <v>2</v>
      </c>
      <c r="F1423" s="25" t="s">
        <v>57</v>
      </c>
      <c r="G1423" s="13" t="s">
        <v>1564</v>
      </c>
      <c r="H1423" s="25" t="s">
        <v>59</v>
      </c>
      <c r="I1423" s="25" t="s">
        <v>8</v>
      </c>
      <c r="J1423" s="14" t="s">
        <v>3783</v>
      </c>
      <c r="K1423" s="17">
        <f t="shared" si="25"/>
        <v>208.26</v>
      </c>
      <c r="L1423" s="18">
        <v>252</v>
      </c>
      <c r="M1423" s="19">
        <f>K1423*(1-$N$2)</f>
        <v>208.26</v>
      </c>
      <c r="N1423" s="19">
        <f>L1423*(1-$N$2)</f>
        <v>252</v>
      </c>
    </row>
    <row r="1424" spans="1:14">
      <c r="A1424" s="13">
        <v>1007496</v>
      </c>
      <c r="B1424" s="62" t="s">
        <v>1562</v>
      </c>
      <c r="C1424" s="22" t="s">
        <v>73</v>
      </c>
      <c r="D1424" s="14">
        <v>1</v>
      </c>
      <c r="E1424" s="14">
        <v>2</v>
      </c>
      <c r="F1424" s="25" t="s">
        <v>57</v>
      </c>
      <c r="G1424" s="13" t="s">
        <v>1565</v>
      </c>
      <c r="H1424" s="25" t="s">
        <v>59</v>
      </c>
      <c r="I1424" s="25" t="s">
        <v>361</v>
      </c>
      <c r="J1424" s="14" t="s">
        <v>3783</v>
      </c>
      <c r="K1424" s="17">
        <f t="shared" si="25"/>
        <v>259.5</v>
      </c>
      <c r="L1424" s="18">
        <v>314</v>
      </c>
      <c r="M1424" s="19">
        <f>K1424*(1-$N$2)</f>
        <v>259.5</v>
      </c>
      <c r="N1424" s="19">
        <f>L1424*(1-$N$2)</f>
        <v>314</v>
      </c>
    </row>
    <row r="1425" spans="1:14">
      <c r="A1425" s="13">
        <v>1007497</v>
      </c>
      <c r="B1425" s="62" t="s">
        <v>1562</v>
      </c>
      <c r="C1425" s="22" t="s">
        <v>73</v>
      </c>
      <c r="D1425" s="14">
        <v>1</v>
      </c>
      <c r="E1425" s="14">
        <v>2</v>
      </c>
      <c r="F1425" s="25" t="s">
        <v>57</v>
      </c>
      <c r="G1425" s="13" t="s">
        <v>1566</v>
      </c>
      <c r="H1425" s="25" t="s">
        <v>59</v>
      </c>
      <c r="I1425" s="25" t="s">
        <v>361</v>
      </c>
      <c r="J1425" s="14" t="s">
        <v>3783</v>
      </c>
      <c r="K1425" s="17">
        <f t="shared" si="25"/>
        <v>208.26</v>
      </c>
      <c r="L1425" s="18">
        <v>252</v>
      </c>
      <c r="M1425" s="19">
        <f>K1425*(1-$N$2)</f>
        <v>208.26</v>
      </c>
      <c r="N1425" s="19">
        <f>L1425*(1-$N$2)</f>
        <v>252</v>
      </c>
    </row>
    <row r="1426" spans="1:14">
      <c r="A1426" s="13">
        <v>1007498</v>
      </c>
      <c r="B1426" s="62" t="s">
        <v>1562</v>
      </c>
      <c r="C1426" s="22" t="s">
        <v>73</v>
      </c>
      <c r="D1426" s="14">
        <v>1</v>
      </c>
      <c r="E1426" s="14">
        <v>2</v>
      </c>
      <c r="F1426" s="25" t="s">
        <v>57</v>
      </c>
      <c r="G1426" s="13" t="s">
        <v>1567</v>
      </c>
      <c r="H1426" s="25" t="s">
        <v>59</v>
      </c>
      <c r="I1426" s="13" t="s">
        <v>661</v>
      </c>
      <c r="J1426" s="14" t="s">
        <v>3783</v>
      </c>
      <c r="K1426" s="17">
        <f t="shared" si="25"/>
        <v>259.5</v>
      </c>
      <c r="L1426" s="18">
        <v>314</v>
      </c>
      <c r="M1426" s="19">
        <f>K1426*(1-$N$2)</f>
        <v>259.5</v>
      </c>
      <c r="N1426" s="19">
        <f>L1426*(1-$N$2)</f>
        <v>314</v>
      </c>
    </row>
    <row r="1427" spans="1:14">
      <c r="A1427" s="13">
        <v>1007499</v>
      </c>
      <c r="B1427" s="62" t="s">
        <v>1562</v>
      </c>
      <c r="C1427" s="22" t="s">
        <v>73</v>
      </c>
      <c r="D1427" s="14">
        <v>1</v>
      </c>
      <c r="E1427" s="14">
        <v>2</v>
      </c>
      <c r="F1427" s="25" t="s">
        <v>57</v>
      </c>
      <c r="G1427" s="13" t="s">
        <v>1568</v>
      </c>
      <c r="H1427" s="25" t="s">
        <v>59</v>
      </c>
      <c r="I1427" s="13" t="s">
        <v>661</v>
      </c>
      <c r="J1427" s="14" t="s">
        <v>3783</v>
      </c>
      <c r="K1427" s="17">
        <f t="shared" si="25"/>
        <v>208.26</v>
      </c>
      <c r="L1427" s="18">
        <v>252</v>
      </c>
      <c r="M1427" s="19">
        <f>K1427*(1-$N$2)</f>
        <v>208.26</v>
      </c>
      <c r="N1427" s="19">
        <f>L1427*(1-$N$2)</f>
        <v>252</v>
      </c>
    </row>
    <row r="1428" spans="1:14">
      <c r="A1428" s="13">
        <v>1007500</v>
      </c>
      <c r="B1428" s="62" t="s">
        <v>1562</v>
      </c>
      <c r="C1428" s="22" t="s">
        <v>73</v>
      </c>
      <c r="D1428" s="14">
        <v>1</v>
      </c>
      <c r="E1428" s="14">
        <v>2</v>
      </c>
      <c r="F1428" s="25" t="s">
        <v>57</v>
      </c>
      <c r="G1428" s="13" t="s">
        <v>1569</v>
      </c>
      <c r="H1428" s="25" t="s">
        <v>59</v>
      </c>
      <c r="I1428" s="13" t="s">
        <v>546</v>
      </c>
      <c r="J1428" s="14" t="s">
        <v>3783</v>
      </c>
      <c r="K1428" s="17">
        <f t="shared" si="25"/>
        <v>259.5</v>
      </c>
      <c r="L1428" s="18">
        <v>314</v>
      </c>
      <c r="M1428" s="19">
        <f>K1428*(1-$N$2)</f>
        <v>259.5</v>
      </c>
      <c r="N1428" s="19">
        <f>L1428*(1-$N$2)</f>
        <v>314</v>
      </c>
    </row>
    <row r="1429" spans="1:14">
      <c r="A1429" s="13">
        <v>1007501</v>
      </c>
      <c r="B1429" s="62" t="s">
        <v>1562</v>
      </c>
      <c r="C1429" s="22" t="s">
        <v>73</v>
      </c>
      <c r="D1429" s="14">
        <v>1</v>
      </c>
      <c r="E1429" s="14">
        <v>2</v>
      </c>
      <c r="F1429" s="25" t="s">
        <v>57</v>
      </c>
      <c r="G1429" s="13" t="s">
        <v>1570</v>
      </c>
      <c r="H1429" s="25" t="s">
        <v>59</v>
      </c>
      <c r="I1429" s="13" t="s">
        <v>546</v>
      </c>
      <c r="J1429" s="14" t="s">
        <v>3783</v>
      </c>
      <c r="K1429" s="17">
        <f t="shared" si="25"/>
        <v>208.26</v>
      </c>
      <c r="L1429" s="18">
        <v>252</v>
      </c>
      <c r="M1429" s="19">
        <f>K1429*(1-$N$2)</f>
        <v>208.26</v>
      </c>
      <c r="N1429" s="19">
        <f>L1429*(1-$N$2)</f>
        <v>252</v>
      </c>
    </row>
    <row r="1430" spans="1:14">
      <c r="A1430" s="13">
        <v>1005794</v>
      </c>
      <c r="B1430" s="62" t="s">
        <v>1571</v>
      </c>
      <c r="C1430" s="13" t="s">
        <v>763</v>
      </c>
      <c r="D1430" s="14">
        <v>1</v>
      </c>
      <c r="E1430" s="14">
        <v>2</v>
      </c>
      <c r="F1430" s="13" t="s">
        <v>391</v>
      </c>
      <c r="G1430" s="13" t="s">
        <v>1572</v>
      </c>
      <c r="H1430" s="13" t="s">
        <v>393</v>
      </c>
      <c r="I1430" s="13" t="s">
        <v>66</v>
      </c>
      <c r="J1430" s="14" t="s">
        <v>3783</v>
      </c>
      <c r="K1430" s="17">
        <f t="shared" si="25"/>
        <v>606.61</v>
      </c>
      <c r="L1430" s="18">
        <v>734</v>
      </c>
      <c r="M1430" s="19">
        <f>K1430*(1-$N$2)</f>
        <v>606.61</v>
      </c>
      <c r="N1430" s="19">
        <f>L1430*(1-$N$2)</f>
        <v>734</v>
      </c>
    </row>
    <row r="1431" spans="1:14">
      <c r="A1431" s="13">
        <v>1005795</v>
      </c>
      <c r="B1431" s="62" t="s">
        <v>1571</v>
      </c>
      <c r="C1431" s="13" t="s">
        <v>763</v>
      </c>
      <c r="D1431" s="14">
        <v>1</v>
      </c>
      <c r="E1431" s="14">
        <v>2</v>
      </c>
      <c r="F1431" s="13" t="s">
        <v>391</v>
      </c>
      <c r="G1431" s="13" t="s">
        <v>1573</v>
      </c>
      <c r="H1431" s="13" t="s">
        <v>393</v>
      </c>
      <c r="I1431" s="13" t="s">
        <v>66</v>
      </c>
      <c r="J1431" s="14" t="s">
        <v>3783</v>
      </c>
      <c r="K1431" s="17">
        <f t="shared" si="25"/>
        <v>394.21</v>
      </c>
      <c r="L1431" s="18">
        <v>477</v>
      </c>
      <c r="M1431" s="19">
        <f>K1431*(1-$N$2)</f>
        <v>394.21</v>
      </c>
      <c r="N1431" s="19">
        <f>L1431*(1-$N$2)</f>
        <v>477</v>
      </c>
    </row>
    <row r="1432" spans="1:14">
      <c r="A1432" s="13">
        <v>1005796</v>
      </c>
      <c r="B1432" s="62" t="s">
        <v>1571</v>
      </c>
      <c r="C1432" s="13" t="s">
        <v>763</v>
      </c>
      <c r="D1432" s="14">
        <v>1</v>
      </c>
      <c r="E1432" s="14">
        <v>2</v>
      </c>
      <c r="F1432" s="13" t="s">
        <v>391</v>
      </c>
      <c r="G1432" s="13" t="s">
        <v>1574</v>
      </c>
      <c r="H1432" s="13" t="s">
        <v>393</v>
      </c>
      <c r="I1432" s="13" t="s">
        <v>75</v>
      </c>
      <c r="J1432" s="14" t="s">
        <v>3783</v>
      </c>
      <c r="K1432" s="17">
        <f t="shared" ref="K1432:K1495" si="26">ROUND(L1432/1.21,2)</f>
        <v>606.61</v>
      </c>
      <c r="L1432" s="18">
        <v>734</v>
      </c>
      <c r="M1432" s="19">
        <f>K1432*(1-$N$2)</f>
        <v>606.61</v>
      </c>
      <c r="N1432" s="19">
        <f>L1432*(1-$N$2)</f>
        <v>734</v>
      </c>
    </row>
    <row r="1433" spans="1:14">
      <c r="A1433" s="13">
        <v>1005797</v>
      </c>
      <c r="B1433" s="62" t="s">
        <v>1571</v>
      </c>
      <c r="C1433" s="13" t="s">
        <v>763</v>
      </c>
      <c r="D1433" s="14">
        <v>1</v>
      </c>
      <c r="E1433" s="14">
        <v>2</v>
      </c>
      <c r="F1433" s="13" t="s">
        <v>391</v>
      </c>
      <c r="G1433" s="13" t="s">
        <v>1575</v>
      </c>
      <c r="H1433" s="13" t="s">
        <v>393</v>
      </c>
      <c r="I1433" s="13" t="s">
        <v>75</v>
      </c>
      <c r="J1433" s="14" t="s">
        <v>3783</v>
      </c>
      <c r="K1433" s="17">
        <f t="shared" si="26"/>
        <v>394.21</v>
      </c>
      <c r="L1433" s="18">
        <v>477</v>
      </c>
      <c r="M1433" s="19">
        <f>K1433*(1-$N$2)</f>
        <v>394.21</v>
      </c>
      <c r="N1433" s="19">
        <f>L1433*(1-$N$2)</f>
        <v>477</v>
      </c>
    </row>
    <row r="1434" spans="1:14">
      <c r="A1434" s="13">
        <v>1005798</v>
      </c>
      <c r="B1434" s="62" t="s">
        <v>1571</v>
      </c>
      <c r="C1434" s="13" t="s">
        <v>763</v>
      </c>
      <c r="D1434" s="14">
        <v>1</v>
      </c>
      <c r="E1434" s="14">
        <v>2</v>
      </c>
      <c r="F1434" s="13" t="s">
        <v>391</v>
      </c>
      <c r="G1434" s="13" t="s">
        <v>1576</v>
      </c>
      <c r="H1434" s="13" t="s">
        <v>393</v>
      </c>
      <c r="I1434" s="13" t="s">
        <v>24</v>
      </c>
      <c r="J1434" s="14" t="s">
        <v>3783</v>
      </c>
      <c r="K1434" s="17">
        <f t="shared" si="26"/>
        <v>606.61</v>
      </c>
      <c r="L1434" s="18">
        <v>734</v>
      </c>
      <c r="M1434" s="19">
        <f>K1434*(1-$N$2)</f>
        <v>606.61</v>
      </c>
      <c r="N1434" s="19">
        <f>L1434*(1-$N$2)</f>
        <v>734</v>
      </c>
    </row>
    <row r="1435" spans="1:14">
      <c r="A1435" s="13">
        <v>1005799</v>
      </c>
      <c r="B1435" s="62" t="s">
        <v>1571</v>
      </c>
      <c r="C1435" s="13" t="s">
        <v>763</v>
      </c>
      <c r="D1435" s="14">
        <v>1</v>
      </c>
      <c r="E1435" s="14">
        <v>2</v>
      </c>
      <c r="F1435" s="13" t="s">
        <v>391</v>
      </c>
      <c r="G1435" s="13" t="s">
        <v>1577</v>
      </c>
      <c r="H1435" s="13" t="s">
        <v>393</v>
      </c>
      <c r="I1435" s="13" t="s">
        <v>24</v>
      </c>
      <c r="J1435" s="14" t="s">
        <v>3783</v>
      </c>
      <c r="K1435" s="17">
        <f t="shared" si="26"/>
        <v>394.21</v>
      </c>
      <c r="L1435" s="18">
        <v>477</v>
      </c>
      <c r="M1435" s="19">
        <f>K1435*(1-$N$2)</f>
        <v>394.21</v>
      </c>
      <c r="N1435" s="19">
        <f>L1435*(1-$N$2)</f>
        <v>477</v>
      </c>
    </row>
    <row r="1436" spans="1:14">
      <c r="A1436" s="13">
        <v>1005800</v>
      </c>
      <c r="B1436" s="62" t="s">
        <v>1571</v>
      </c>
      <c r="C1436" s="13" t="s">
        <v>763</v>
      </c>
      <c r="D1436" s="14">
        <v>1</v>
      </c>
      <c r="E1436" s="14">
        <v>2</v>
      </c>
      <c r="F1436" s="13" t="s">
        <v>391</v>
      </c>
      <c r="G1436" s="13" t="s">
        <v>1578</v>
      </c>
      <c r="H1436" s="13" t="s">
        <v>393</v>
      </c>
      <c r="I1436" s="13" t="s">
        <v>80</v>
      </c>
      <c r="J1436" s="14" t="s">
        <v>3783</v>
      </c>
      <c r="K1436" s="17">
        <f t="shared" si="26"/>
        <v>606.61</v>
      </c>
      <c r="L1436" s="18">
        <v>734</v>
      </c>
      <c r="M1436" s="19">
        <f>K1436*(1-$N$2)</f>
        <v>606.61</v>
      </c>
      <c r="N1436" s="19">
        <f>L1436*(1-$N$2)</f>
        <v>734</v>
      </c>
    </row>
    <row r="1437" spans="1:14">
      <c r="A1437" s="13">
        <v>1005801</v>
      </c>
      <c r="B1437" s="62" t="s">
        <v>1571</v>
      </c>
      <c r="C1437" s="13" t="s">
        <v>763</v>
      </c>
      <c r="D1437" s="14">
        <v>1</v>
      </c>
      <c r="E1437" s="14">
        <v>2</v>
      </c>
      <c r="F1437" s="13" t="s">
        <v>391</v>
      </c>
      <c r="G1437" s="13" t="s">
        <v>1579</v>
      </c>
      <c r="H1437" s="13" t="s">
        <v>393</v>
      </c>
      <c r="I1437" s="13" t="s">
        <v>80</v>
      </c>
      <c r="J1437" s="14" t="s">
        <v>3783</v>
      </c>
      <c r="K1437" s="17">
        <f t="shared" si="26"/>
        <v>394.21</v>
      </c>
      <c r="L1437" s="18">
        <v>477</v>
      </c>
      <c r="M1437" s="19">
        <f>K1437*(1-$N$2)</f>
        <v>394.21</v>
      </c>
      <c r="N1437" s="19">
        <f>L1437*(1-$N$2)</f>
        <v>477</v>
      </c>
    </row>
    <row r="1438" spans="1:14">
      <c r="A1438" s="13">
        <v>1005786</v>
      </c>
      <c r="B1438" s="62" t="s">
        <v>1571</v>
      </c>
      <c r="C1438" s="13" t="s">
        <v>763</v>
      </c>
      <c r="D1438" s="14">
        <v>1</v>
      </c>
      <c r="E1438" s="14">
        <v>2</v>
      </c>
      <c r="F1438" s="13" t="s">
        <v>134</v>
      </c>
      <c r="G1438" s="13" t="s">
        <v>1580</v>
      </c>
      <c r="H1438" s="13" t="s">
        <v>136</v>
      </c>
      <c r="I1438" s="13" t="s">
        <v>66</v>
      </c>
      <c r="J1438" s="14" t="s">
        <v>3783</v>
      </c>
      <c r="K1438" s="17">
        <f t="shared" si="26"/>
        <v>485.12</v>
      </c>
      <c r="L1438" s="18">
        <v>587</v>
      </c>
      <c r="M1438" s="19">
        <f>K1438*(1-$N$2)</f>
        <v>485.12</v>
      </c>
      <c r="N1438" s="19">
        <f>L1438*(1-$N$2)</f>
        <v>587</v>
      </c>
    </row>
    <row r="1439" spans="1:14">
      <c r="A1439" s="13">
        <v>1005787</v>
      </c>
      <c r="B1439" s="62" t="s">
        <v>1571</v>
      </c>
      <c r="C1439" s="13" t="s">
        <v>763</v>
      </c>
      <c r="D1439" s="14">
        <v>1</v>
      </c>
      <c r="E1439" s="14">
        <v>2</v>
      </c>
      <c r="F1439" s="13" t="s">
        <v>134</v>
      </c>
      <c r="G1439" s="13" t="s">
        <v>1581</v>
      </c>
      <c r="H1439" s="13" t="s">
        <v>136</v>
      </c>
      <c r="I1439" s="13" t="s">
        <v>66</v>
      </c>
      <c r="J1439" s="14" t="s">
        <v>3783</v>
      </c>
      <c r="K1439" s="17">
        <f t="shared" si="26"/>
        <v>314.88</v>
      </c>
      <c r="L1439" s="18">
        <v>381</v>
      </c>
      <c r="M1439" s="19">
        <f>K1439*(1-$N$2)</f>
        <v>314.88</v>
      </c>
      <c r="N1439" s="19">
        <f>L1439*(1-$N$2)</f>
        <v>381</v>
      </c>
    </row>
    <row r="1440" spans="1:14">
      <c r="A1440" s="13">
        <v>1005788</v>
      </c>
      <c r="B1440" s="62" t="s">
        <v>1571</v>
      </c>
      <c r="C1440" s="13" t="s">
        <v>763</v>
      </c>
      <c r="D1440" s="14">
        <v>1</v>
      </c>
      <c r="E1440" s="14">
        <v>2</v>
      </c>
      <c r="F1440" s="13" t="s">
        <v>134</v>
      </c>
      <c r="G1440" s="13" t="s">
        <v>1582</v>
      </c>
      <c r="H1440" s="13" t="s">
        <v>136</v>
      </c>
      <c r="I1440" s="13" t="s">
        <v>75</v>
      </c>
      <c r="J1440" s="14" t="s">
        <v>3783</v>
      </c>
      <c r="K1440" s="17">
        <f t="shared" si="26"/>
        <v>485.12</v>
      </c>
      <c r="L1440" s="18">
        <v>587</v>
      </c>
      <c r="M1440" s="19">
        <f>K1440*(1-$N$2)</f>
        <v>485.12</v>
      </c>
      <c r="N1440" s="19">
        <f>L1440*(1-$N$2)</f>
        <v>587</v>
      </c>
    </row>
    <row r="1441" spans="1:14">
      <c r="A1441" s="13">
        <v>1005789</v>
      </c>
      <c r="B1441" s="62" t="s">
        <v>1571</v>
      </c>
      <c r="C1441" s="13" t="s">
        <v>763</v>
      </c>
      <c r="D1441" s="14">
        <v>1</v>
      </c>
      <c r="E1441" s="14">
        <v>2</v>
      </c>
      <c r="F1441" s="13" t="s">
        <v>134</v>
      </c>
      <c r="G1441" s="13" t="s">
        <v>1583</v>
      </c>
      <c r="H1441" s="13" t="s">
        <v>136</v>
      </c>
      <c r="I1441" s="13" t="s">
        <v>75</v>
      </c>
      <c r="J1441" s="14" t="s">
        <v>3783</v>
      </c>
      <c r="K1441" s="17">
        <f t="shared" si="26"/>
        <v>314.88</v>
      </c>
      <c r="L1441" s="18">
        <v>381</v>
      </c>
      <c r="M1441" s="19">
        <f>K1441*(1-$N$2)</f>
        <v>314.88</v>
      </c>
      <c r="N1441" s="19">
        <f>L1441*(1-$N$2)</f>
        <v>381</v>
      </c>
    </row>
    <row r="1442" spans="1:14">
      <c r="A1442" s="13">
        <v>1005790</v>
      </c>
      <c r="B1442" s="62" t="s">
        <v>1571</v>
      </c>
      <c r="C1442" s="13" t="s">
        <v>763</v>
      </c>
      <c r="D1442" s="14">
        <v>1</v>
      </c>
      <c r="E1442" s="14">
        <v>2</v>
      </c>
      <c r="F1442" s="13" t="s">
        <v>134</v>
      </c>
      <c r="G1442" s="13" t="s">
        <v>1584</v>
      </c>
      <c r="H1442" s="13" t="s">
        <v>136</v>
      </c>
      <c r="I1442" s="13" t="s">
        <v>24</v>
      </c>
      <c r="J1442" s="14" t="s">
        <v>3783</v>
      </c>
      <c r="K1442" s="17">
        <f t="shared" si="26"/>
        <v>485.12</v>
      </c>
      <c r="L1442" s="18">
        <v>587</v>
      </c>
      <c r="M1442" s="19">
        <f>K1442*(1-$N$2)</f>
        <v>485.12</v>
      </c>
      <c r="N1442" s="19">
        <f>L1442*(1-$N$2)</f>
        <v>587</v>
      </c>
    </row>
    <row r="1443" spans="1:14">
      <c r="A1443" s="13">
        <v>1005791</v>
      </c>
      <c r="B1443" s="62" t="s">
        <v>1571</v>
      </c>
      <c r="C1443" s="13" t="s">
        <v>763</v>
      </c>
      <c r="D1443" s="14">
        <v>1</v>
      </c>
      <c r="E1443" s="14">
        <v>2</v>
      </c>
      <c r="F1443" s="13" t="s">
        <v>134</v>
      </c>
      <c r="G1443" s="13" t="s">
        <v>1585</v>
      </c>
      <c r="H1443" s="13" t="s">
        <v>136</v>
      </c>
      <c r="I1443" s="13" t="s">
        <v>24</v>
      </c>
      <c r="J1443" s="14" t="s">
        <v>3783</v>
      </c>
      <c r="K1443" s="17">
        <f t="shared" si="26"/>
        <v>314.88</v>
      </c>
      <c r="L1443" s="18">
        <v>381</v>
      </c>
      <c r="M1443" s="19">
        <f>K1443*(1-$N$2)</f>
        <v>314.88</v>
      </c>
      <c r="N1443" s="19">
        <f>L1443*(1-$N$2)</f>
        <v>381</v>
      </c>
    </row>
    <row r="1444" spans="1:14">
      <c r="A1444" s="13">
        <v>1005792</v>
      </c>
      <c r="B1444" s="62" t="s">
        <v>1571</v>
      </c>
      <c r="C1444" s="13" t="s">
        <v>763</v>
      </c>
      <c r="D1444" s="14">
        <v>1</v>
      </c>
      <c r="E1444" s="14">
        <v>2</v>
      </c>
      <c r="F1444" s="13" t="s">
        <v>134</v>
      </c>
      <c r="G1444" s="13" t="s">
        <v>1586</v>
      </c>
      <c r="H1444" s="13" t="s">
        <v>136</v>
      </c>
      <c r="I1444" s="13" t="s">
        <v>80</v>
      </c>
      <c r="J1444" s="14" t="s">
        <v>3783</v>
      </c>
      <c r="K1444" s="17">
        <f t="shared" si="26"/>
        <v>485.12</v>
      </c>
      <c r="L1444" s="18">
        <v>587</v>
      </c>
      <c r="M1444" s="19">
        <f>K1444*(1-$N$2)</f>
        <v>485.12</v>
      </c>
      <c r="N1444" s="19">
        <f>L1444*(1-$N$2)</f>
        <v>587</v>
      </c>
    </row>
    <row r="1445" spans="1:14">
      <c r="A1445" s="13">
        <v>1005793</v>
      </c>
      <c r="B1445" s="62" t="s">
        <v>1571</v>
      </c>
      <c r="C1445" s="13" t="s">
        <v>763</v>
      </c>
      <c r="D1445" s="14">
        <v>1</v>
      </c>
      <c r="E1445" s="14">
        <v>2</v>
      </c>
      <c r="F1445" s="13" t="s">
        <v>134</v>
      </c>
      <c r="G1445" s="13" t="s">
        <v>1587</v>
      </c>
      <c r="H1445" s="13" t="s">
        <v>136</v>
      </c>
      <c r="I1445" s="13" t="s">
        <v>80</v>
      </c>
      <c r="J1445" s="14" t="s">
        <v>3783</v>
      </c>
      <c r="K1445" s="17">
        <f t="shared" si="26"/>
        <v>314.88</v>
      </c>
      <c r="L1445" s="18">
        <v>381</v>
      </c>
      <c r="M1445" s="19">
        <f>K1445*(1-$N$2)</f>
        <v>314.88</v>
      </c>
      <c r="N1445" s="19">
        <f>L1445*(1-$N$2)</f>
        <v>381</v>
      </c>
    </row>
    <row r="1446" spans="1:14">
      <c r="A1446" s="13">
        <v>1005802</v>
      </c>
      <c r="B1446" s="62" t="s">
        <v>1571</v>
      </c>
      <c r="C1446" s="13" t="s">
        <v>1205</v>
      </c>
      <c r="D1446" s="14">
        <v>1</v>
      </c>
      <c r="E1446" s="14">
        <v>6</v>
      </c>
      <c r="F1446" s="13" t="s">
        <v>134</v>
      </c>
      <c r="G1446" s="13" t="s">
        <v>1588</v>
      </c>
      <c r="H1446" s="13" t="s">
        <v>136</v>
      </c>
      <c r="I1446" s="13" t="s">
        <v>66</v>
      </c>
      <c r="J1446" s="14" t="s">
        <v>46</v>
      </c>
      <c r="K1446" s="17">
        <f t="shared" si="26"/>
        <v>311.57</v>
      </c>
      <c r="L1446" s="18">
        <v>377</v>
      </c>
      <c r="M1446" s="19">
        <f>K1446*(1-$N$2)</f>
        <v>311.57</v>
      </c>
      <c r="N1446" s="19">
        <f>L1446*(1-$N$2)</f>
        <v>377</v>
      </c>
    </row>
    <row r="1447" spans="1:14">
      <c r="A1447" s="13">
        <v>1005803</v>
      </c>
      <c r="B1447" s="62" t="s">
        <v>1571</v>
      </c>
      <c r="C1447" s="13" t="s">
        <v>1205</v>
      </c>
      <c r="D1447" s="14">
        <v>1</v>
      </c>
      <c r="E1447" s="14">
        <v>6</v>
      </c>
      <c r="F1447" s="13" t="s">
        <v>134</v>
      </c>
      <c r="G1447" s="13" t="s">
        <v>1589</v>
      </c>
      <c r="H1447" s="13" t="s">
        <v>136</v>
      </c>
      <c r="I1447" s="13" t="s">
        <v>75</v>
      </c>
      <c r="J1447" s="14" t="s">
        <v>46</v>
      </c>
      <c r="K1447" s="17">
        <f t="shared" si="26"/>
        <v>311.57</v>
      </c>
      <c r="L1447" s="18">
        <v>377</v>
      </c>
      <c r="M1447" s="19">
        <f>K1447*(1-$N$2)</f>
        <v>311.57</v>
      </c>
      <c r="N1447" s="19">
        <f>L1447*(1-$N$2)</f>
        <v>377</v>
      </c>
    </row>
    <row r="1448" spans="1:14">
      <c r="A1448" s="13">
        <v>1005804</v>
      </c>
      <c r="B1448" s="62" t="s">
        <v>1571</v>
      </c>
      <c r="C1448" s="13" t="s">
        <v>1205</v>
      </c>
      <c r="D1448" s="14">
        <v>1</v>
      </c>
      <c r="E1448" s="14">
        <v>6</v>
      </c>
      <c r="F1448" s="13" t="s">
        <v>134</v>
      </c>
      <c r="G1448" s="13" t="s">
        <v>1590</v>
      </c>
      <c r="H1448" s="13" t="s">
        <v>136</v>
      </c>
      <c r="I1448" s="13" t="s">
        <v>24</v>
      </c>
      <c r="J1448" s="14" t="s">
        <v>46</v>
      </c>
      <c r="K1448" s="17">
        <f t="shared" si="26"/>
        <v>311.57</v>
      </c>
      <c r="L1448" s="18">
        <v>377</v>
      </c>
      <c r="M1448" s="19">
        <f>K1448*(1-$N$2)</f>
        <v>311.57</v>
      </c>
      <c r="N1448" s="19">
        <f>L1448*(1-$N$2)</f>
        <v>377</v>
      </c>
    </row>
    <row r="1449" spans="1:14">
      <c r="A1449" s="13">
        <v>1005805</v>
      </c>
      <c r="B1449" s="62" t="s">
        <v>1571</v>
      </c>
      <c r="C1449" s="13" t="s">
        <v>1205</v>
      </c>
      <c r="D1449" s="14">
        <v>1</v>
      </c>
      <c r="E1449" s="14">
        <v>6</v>
      </c>
      <c r="F1449" s="13" t="s">
        <v>134</v>
      </c>
      <c r="G1449" s="13" t="s">
        <v>1591</v>
      </c>
      <c r="H1449" s="13" t="s">
        <v>136</v>
      </c>
      <c r="I1449" s="13" t="s">
        <v>80</v>
      </c>
      <c r="J1449" s="14" t="s">
        <v>46</v>
      </c>
      <c r="K1449" s="17">
        <f t="shared" si="26"/>
        <v>311.57</v>
      </c>
      <c r="L1449" s="18">
        <v>377</v>
      </c>
      <c r="M1449" s="19">
        <f>K1449*(1-$N$2)</f>
        <v>311.57</v>
      </c>
      <c r="N1449" s="19">
        <f>L1449*(1-$N$2)</f>
        <v>377</v>
      </c>
    </row>
    <row r="1450" spans="1:14">
      <c r="A1450" s="13">
        <v>1005782</v>
      </c>
      <c r="B1450" s="62" t="s">
        <v>1571</v>
      </c>
      <c r="C1450" s="13" t="s">
        <v>243</v>
      </c>
      <c r="D1450" s="14">
        <v>1</v>
      </c>
      <c r="E1450" s="14">
        <v>6</v>
      </c>
      <c r="F1450" s="13" t="s">
        <v>134</v>
      </c>
      <c r="G1450" s="13" t="s">
        <v>1592</v>
      </c>
      <c r="H1450" s="13" t="s">
        <v>136</v>
      </c>
      <c r="I1450" s="13" t="s">
        <v>66</v>
      </c>
      <c r="J1450" s="14" t="s">
        <v>33</v>
      </c>
      <c r="K1450" s="17">
        <f t="shared" si="26"/>
        <v>433.06</v>
      </c>
      <c r="L1450" s="18">
        <v>524</v>
      </c>
      <c r="M1450" s="19">
        <f>K1450*(1-$N$2)</f>
        <v>433.06</v>
      </c>
      <c r="N1450" s="19">
        <f>L1450*(1-$N$2)</f>
        <v>524</v>
      </c>
    </row>
    <row r="1451" spans="1:14">
      <c r="A1451" s="13">
        <v>1005783</v>
      </c>
      <c r="B1451" s="62" t="s">
        <v>1571</v>
      </c>
      <c r="C1451" s="13" t="s">
        <v>243</v>
      </c>
      <c r="D1451" s="14">
        <v>1</v>
      </c>
      <c r="E1451" s="14">
        <v>6</v>
      </c>
      <c r="F1451" s="13" t="s">
        <v>134</v>
      </c>
      <c r="G1451" s="13" t="s">
        <v>1593</v>
      </c>
      <c r="H1451" s="13" t="s">
        <v>136</v>
      </c>
      <c r="I1451" s="13" t="s">
        <v>75</v>
      </c>
      <c r="J1451" s="14" t="s">
        <v>33</v>
      </c>
      <c r="K1451" s="17">
        <f t="shared" si="26"/>
        <v>433.06</v>
      </c>
      <c r="L1451" s="18">
        <v>524</v>
      </c>
      <c r="M1451" s="19">
        <f>K1451*(1-$N$2)</f>
        <v>433.06</v>
      </c>
      <c r="N1451" s="19">
        <f>L1451*(1-$N$2)</f>
        <v>524</v>
      </c>
    </row>
    <row r="1452" spans="1:14">
      <c r="A1452" s="13">
        <v>1005784</v>
      </c>
      <c r="B1452" s="62" t="s">
        <v>1571</v>
      </c>
      <c r="C1452" s="13" t="s">
        <v>243</v>
      </c>
      <c r="D1452" s="14">
        <v>1</v>
      </c>
      <c r="E1452" s="14">
        <v>6</v>
      </c>
      <c r="F1452" s="13" t="s">
        <v>134</v>
      </c>
      <c r="G1452" s="13" t="s">
        <v>1594</v>
      </c>
      <c r="H1452" s="13" t="s">
        <v>136</v>
      </c>
      <c r="I1452" s="13" t="s">
        <v>24</v>
      </c>
      <c r="J1452" s="14" t="s">
        <v>33</v>
      </c>
      <c r="K1452" s="17">
        <f t="shared" si="26"/>
        <v>433.06</v>
      </c>
      <c r="L1452" s="18">
        <v>524</v>
      </c>
      <c r="M1452" s="19">
        <f>K1452*(1-$N$2)</f>
        <v>433.06</v>
      </c>
      <c r="N1452" s="19">
        <f>L1452*(1-$N$2)</f>
        <v>524</v>
      </c>
    </row>
    <row r="1453" spans="1:14">
      <c r="A1453" s="13">
        <v>1005785</v>
      </c>
      <c r="B1453" s="62" t="s">
        <v>1571</v>
      </c>
      <c r="C1453" s="13" t="s">
        <v>243</v>
      </c>
      <c r="D1453" s="14">
        <v>1</v>
      </c>
      <c r="E1453" s="14">
        <v>6</v>
      </c>
      <c r="F1453" s="13" t="s">
        <v>134</v>
      </c>
      <c r="G1453" s="13" t="s">
        <v>1595</v>
      </c>
      <c r="H1453" s="13" t="s">
        <v>136</v>
      </c>
      <c r="I1453" s="13" t="s">
        <v>80</v>
      </c>
      <c r="J1453" s="14" t="s">
        <v>33</v>
      </c>
      <c r="K1453" s="17">
        <f t="shared" si="26"/>
        <v>433.06</v>
      </c>
      <c r="L1453" s="18">
        <v>524</v>
      </c>
      <c r="M1453" s="19">
        <f>K1453*(1-$N$2)</f>
        <v>433.06</v>
      </c>
      <c r="N1453" s="19">
        <f>L1453*(1-$N$2)</f>
        <v>524</v>
      </c>
    </row>
    <row r="1454" spans="1:14">
      <c r="A1454" s="13">
        <v>1005806</v>
      </c>
      <c r="B1454" s="62" t="s">
        <v>1571</v>
      </c>
      <c r="C1454" s="13" t="s">
        <v>1208</v>
      </c>
      <c r="D1454" s="14">
        <v>1</v>
      </c>
      <c r="E1454" s="14">
        <v>6</v>
      </c>
      <c r="F1454" s="13" t="s">
        <v>1244</v>
      </c>
      <c r="G1454" s="13" t="s">
        <v>1596</v>
      </c>
      <c r="H1454" s="13" t="s">
        <v>1246</v>
      </c>
      <c r="I1454" s="13" t="s">
        <v>66</v>
      </c>
      <c r="J1454" s="14" t="s">
        <v>46</v>
      </c>
      <c r="K1454" s="17">
        <f t="shared" si="26"/>
        <v>172.73</v>
      </c>
      <c r="L1454" s="18">
        <v>209</v>
      </c>
      <c r="M1454" s="19">
        <f>K1454*(1-$N$2)</f>
        <v>172.73</v>
      </c>
      <c r="N1454" s="19">
        <f>L1454*(1-$N$2)</f>
        <v>209</v>
      </c>
    </row>
    <row r="1455" spans="1:14">
      <c r="A1455" s="13">
        <v>1005807</v>
      </c>
      <c r="B1455" s="62" t="s">
        <v>1571</v>
      </c>
      <c r="C1455" s="13" t="s">
        <v>1208</v>
      </c>
      <c r="D1455" s="14">
        <v>1</v>
      </c>
      <c r="E1455" s="14">
        <v>6</v>
      </c>
      <c r="F1455" s="13" t="s">
        <v>1244</v>
      </c>
      <c r="G1455" s="13" t="s">
        <v>1597</v>
      </c>
      <c r="H1455" s="13" t="s">
        <v>1246</v>
      </c>
      <c r="I1455" s="13" t="s">
        <v>75</v>
      </c>
      <c r="J1455" s="14" t="s">
        <v>46</v>
      </c>
      <c r="K1455" s="17">
        <f t="shared" si="26"/>
        <v>172.73</v>
      </c>
      <c r="L1455" s="18">
        <v>209</v>
      </c>
      <c r="M1455" s="19">
        <f>K1455*(1-$N$2)</f>
        <v>172.73</v>
      </c>
      <c r="N1455" s="19">
        <f>L1455*(1-$N$2)</f>
        <v>209</v>
      </c>
    </row>
    <row r="1456" spans="1:14">
      <c r="A1456" s="13">
        <v>1005808</v>
      </c>
      <c r="B1456" s="62" t="s">
        <v>1571</v>
      </c>
      <c r="C1456" s="13" t="s">
        <v>1208</v>
      </c>
      <c r="D1456" s="14">
        <v>1</v>
      </c>
      <c r="E1456" s="14">
        <v>6</v>
      </c>
      <c r="F1456" s="13" t="s">
        <v>1244</v>
      </c>
      <c r="G1456" s="13" t="s">
        <v>1598</v>
      </c>
      <c r="H1456" s="13" t="s">
        <v>1246</v>
      </c>
      <c r="I1456" s="13" t="s">
        <v>24</v>
      </c>
      <c r="J1456" s="14" t="s">
        <v>46</v>
      </c>
      <c r="K1456" s="17">
        <f t="shared" si="26"/>
        <v>172.73</v>
      </c>
      <c r="L1456" s="18">
        <v>209</v>
      </c>
      <c r="M1456" s="19">
        <f>K1456*(1-$N$2)</f>
        <v>172.73</v>
      </c>
      <c r="N1456" s="19">
        <f>L1456*(1-$N$2)</f>
        <v>209</v>
      </c>
    </row>
    <row r="1457" spans="1:14">
      <c r="A1457" s="13">
        <v>1005809</v>
      </c>
      <c r="B1457" s="62" t="s">
        <v>1571</v>
      </c>
      <c r="C1457" s="13" t="s">
        <v>1208</v>
      </c>
      <c r="D1457" s="14">
        <v>1</v>
      </c>
      <c r="E1457" s="14">
        <v>6</v>
      </c>
      <c r="F1457" s="13" t="s">
        <v>1244</v>
      </c>
      <c r="G1457" s="13" t="s">
        <v>1599</v>
      </c>
      <c r="H1457" s="13" t="s">
        <v>1246</v>
      </c>
      <c r="I1457" s="13" t="s">
        <v>80</v>
      </c>
      <c r="J1457" s="14" t="s">
        <v>46</v>
      </c>
      <c r="K1457" s="17">
        <f t="shared" si="26"/>
        <v>172.73</v>
      </c>
      <c r="L1457" s="18">
        <v>209</v>
      </c>
      <c r="M1457" s="19">
        <f>K1457*(1-$N$2)</f>
        <v>172.73</v>
      </c>
      <c r="N1457" s="19">
        <f>L1457*(1-$N$2)</f>
        <v>209</v>
      </c>
    </row>
    <row r="1458" spans="1:14">
      <c r="A1458" s="13">
        <v>1006964</v>
      </c>
      <c r="B1458" s="62" t="s">
        <v>1600</v>
      </c>
      <c r="C1458" s="13" t="s">
        <v>763</v>
      </c>
      <c r="D1458" s="14">
        <v>1</v>
      </c>
      <c r="E1458" s="14">
        <v>12</v>
      </c>
      <c r="F1458" s="20" t="s">
        <v>1601</v>
      </c>
      <c r="G1458" s="16" t="s">
        <v>1602</v>
      </c>
      <c r="H1458" s="20" t="s">
        <v>497</v>
      </c>
      <c r="I1458" s="13" t="s">
        <v>66</v>
      </c>
      <c r="J1458" s="14" t="s">
        <v>3783</v>
      </c>
      <c r="K1458" s="17">
        <f t="shared" si="26"/>
        <v>606.61</v>
      </c>
      <c r="L1458" s="18">
        <v>734</v>
      </c>
      <c r="M1458" s="19">
        <f>K1458*(1-$N$2)</f>
        <v>606.61</v>
      </c>
      <c r="N1458" s="19">
        <f>L1458*(1-$N$2)</f>
        <v>734</v>
      </c>
    </row>
    <row r="1459" spans="1:14">
      <c r="A1459" s="13">
        <v>1006965</v>
      </c>
      <c r="B1459" s="62" t="s">
        <v>1600</v>
      </c>
      <c r="C1459" s="13" t="s">
        <v>763</v>
      </c>
      <c r="D1459" s="14">
        <v>1</v>
      </c>
      <c r="E1459" s="14">
        <v>12</v>
      </c>
      <c r="F1459" s="20" t="s">
        <v>1601</v>
      </c>
      <c r="G1459" s="16" t="s">
        <v>1603</v>
      </c>
      <c r="H1459" s="20" t="s">
        <v>497</v>
      </c>
      <c r="I1459" s="13" t="s">
        <v>66</v>
      </c>
      <c r="J1459" s="14" t="s">
        <v>3783</v>
      </c>
      <c r="K1459" s="17">
        <f t="shared" si="26"/>
        <v>485.95</v>
      </c>
      <c r="L1459" s="18">
        <v>588</v>
      </c>
      <c r="M1459" s="19">
        <f>K1459*(1-$N$2)</f>
        <v>485.95</v>
      </c>
      <c r="N1459" s="19">
        <f>L1459*(1-$N$2)</f>
        <v>588</v>
      </c>
    </row>
    <row r="1460" spans="1:14">
      <c r="A1460" s="13">
        <v>1006966</v>
      </c>
      <c r="B1460" s="62" t="s">
        <v>1600</v>
      </c>
      <c r="C1460" s="13" t="s">
        <v>763</v>
      </c>
      <c r="D1460" s="14">
        <v>1</v>
      </c>
      <c r="E1460" s="14">
        <v>12</v>
      </c>
      <c r="F1460" s="20" t="s">
        <v>1601</v>
      </c>
      <c r="G1460" s="16" t="s">
        <v>1604</v>
      </c>
      <c r="H1460" s="20" t="s">
        <v>497</v>
      </c>
      <c r="I1460" s="13" t="s">
        <v>17</v>
      </c>
      <c r="J1460" s="14" t="s">
        <v>3783</v>
      </c>
      <c r="K1460" s="17">
        <f t="shared" si="26"/>
        <v>606.61</v>
      </c>
      <c r="L1460" s="18">
        <v>734</v>
      </c>
      <c r="M1460" s="19">
        <f>K1460*(1-$N$2)</f>
        <v>606.61</v>
      </c>
      <c r="N1460" s="19">
        <f>L1460*(1-$N$2)</f>
        <v>734</v>
      </c>
    </row>
    <row r="1461" spans="1:14">
      <c r="A1461" s="13">
        <v>1006967</v>
      </c>
      <c r="B1461" s="62" t="s">
        <v>1600</v>
      </c>
      <c r="C1461" s="13" t="s">
        <v>763</v>
      </c>
      <c r="D1461" s="14">
        <v>1</v>
      </c>
      <c r="E1461" s="14">
        <v>12</v>
      </c>
      <c r="F1461" s="20" t="s">
        <v>1601</v>
      </c>
      <c r="G1461" s="16" t="s">
        <v>1605</v>
      </c>
      <c r="H1461" s="20" t="s">
        <v>497</v>
      </c>
      <c r="I1461" s="13" t="s">
        <v>17</v>
      </c>
      <c r="J1461" s="14" t="s">
        <v>3783</v>
      </c>
      <c r="K1461" s="17">
        <f t="shared" si="26"/>
        <v>485.95</v>
      </c>
      <c r="L1461" s="18">
        <v>588</v>
      </c>
      <c r="M1461" s="19">
        <f>K1461*(1-$N$2)</f>
        <v>485.95</v>
      </c>
      <c r="N1461" s="19">
        <f>L1461*(1-$N$2)</f>
        <v>588</v>
      </c>
    </row>
    <row r="1462" spans="1:14">
      <c r="A1462" s="13">
        <v>1006968</v>
      </c>
      <c r="B1462" s="62" t="s">
        <v>1600</v>
      </c>
      <c r="C1462" s="13" t="s">
        <v>763</v>
      </c>
      <c r="D1462" s="14">
        <v>1</v>
      </c>
      <c r="E1462" s="14">
        <v>12</v>
      </c>
      <c r="F1462" s="20" t="s">
        <v>1601</v>
      </c>
      <c r="G1462" s="16" t="s">
        <v>1606</v>
      </c>
      <c r="H1462" s="20" t="s">
        <v>497</v>
      </c>
      <c r="I1462" s="13" t="s">
        <v>24</v>
      </c>
      <c r="J1462" s="14" t="s">
        <v>3783</v>
      </c>
      <c r="K1462" s="17">
        <f t="shared" si="26"/>
        <v>606.61</v>
      </c>
      <c r="L1462" s="18">
        <v>734</v>
      </c>
      <c r="M1462" s="19">
        <f>K1462*(1-$N$2)</f>
        <v>606.61</v>
      </c>
      <c r="N1462" s="19">
        <f>L1462*(1-$N$2)</f>
        <v>734</v>
      </c>
    </row>
    <row r="1463" spans="1:14">
      <c r="A1463" s="13">
        <v>1006969</v>
      </c>
      <c r="B1463" s="62" t="s">
        <v>1600</v>
      </c>
      <c r="C1463" s="13" t="s">
        <v>763</v>
      </c>
      <c r="D1463" s="14">
        <v>1</v>
      </c>
      <c r="E1463" s="14">
        <v>12</v>
      </c>
      <c r="F1463" s="20" t="s">
        <v>1601</v>
      </c>
      <c r="G1463" s="16" t="s">
        <v>1607</v>
      </c>
      <c r="H1463" s="20" t="s">
        <v>497</v>
      </c>
      <c r="I1463" s="13" t="s">
        <v>24</v>
      </c>
      <c r="J1463" s="14" t="s">
        <v>3783</v>
      </c>
      <c r="K1463" s="17">
        <f t="shared" si="26"/>
        <v>485.95</v>
      </c>
      <c r="L1463" s="18">
        <v>588</v>
      </c>
      <c r="M1463" s="19">
        <f>K1463*(1-$N$2)</f>
        <v>485.95</v>
      </c>
      <c r="N1463" s="19">
        <f>L1463*(1-$N$2)</f>
        <v>588</v>
      </c>
    </row>
    <row r="1464" spans="1:14">
      <c r="A1464" s="13">
        <v>1006970</v>
      </c>
      <c r="B1464" s="62" t="s">
        <v>1600</v>
      </c>
      <c r="C1464" s="13" t="s">
        <v>763</v>
      </c>
      <c r="D1464" s="14">
        <v>1</v>
      </c>
      <c r="E1464" s="14">
        <v>12</v>
      </c>
      <c r="F1464" s="20" t="s">
        <v>1601</v>
      </c>
      <c r="G1464" s="16" t="s">
        <v>1608</v>
      </c>
      <c r="H1464" s="20" t="s">
        <v>497</v>
      </c>
      <c r="I1464" s="13" t="s">
        <v>116</v>
      </c>
      <c r="J1464" s="14" t="s">
        <v>3783</v>
      </c>
      <c r="K1464" s="17">
        <f t="shared" si="26"/>
        <v>606.61</v>
      </c>
      <c r="L1464" s="18">
        <v>734</v>
      </c>
      <c r="M1464" s="19">
        <f>K1464*(1-$N$2)</f>
        <v>606.61</v>
      </c>
      <c r="N1464" s="19">
        <f>L1464*(1-$N$2)</f>
        <v>734</v>
      </c>
    </row>
    <row r="1465" spans="1:14">
      <c r="A1465" s="13">
        <v>1006971</v>
      </c>
      <c r="B1465" s="62" t="s">
        <v>1600</v>
      </c>
      <c r="C1465" s="13" t="s">
        <v>763</v>
      </c>
      <c r="D1465" s="14">
        <v>1</v>
      </c>
      <c r="E1465" s="14">
        <v>12</v>
      </c>
      <c r="F1465" s="20" t="s">
        <v>1601</v>
      </c>
      <c r="G1465" s="16" t="s">
        <v>1609</v>
      </c>
      <c r="H1465" s="20" t="s">
        <v>497</v>
      </c>
      <c r="I1465" s="13" t="s">
        <v>116</v>
      </c>
      <c r="J1465" s="14" t="s">
        <v>3783</v>
      </c>
      <c r="K1465" s="17">
        <f t="shared" si="26"/>
        <v>485.95</v>
      </c>
      <c r="L1465" s="18">
        <v>588</v>
      </c>
      <c r="M1465" s="19">
        <f>K1465*(1-$N$2)</f>
        <v>485.95</v>
      </c>
      <c r="N1465" s="19">
        <f>L1465*(1-$N$2)</f>
        <v>588</v>
      </c>
    </row>
    <row r="1466" spans="1:14">
      <c r="A1466" s="13">
        <v>1006972</v>
      </c>
      <c r="B1466" s="62" t="s">
        <v>1600</v>
      </c>
      <c r="C1466" s="13" t="s">
        <v>763</v>
      </c>
      <c r="D1466" s="14">
        <v>1</v>
      </c>
      <c r="E1466" s="14">
        <v>2</v>
      </c>
      <c r="F1466" s="20" t="s">
        <v>391</v>
      </c>
      <c r="G1466" s="16" t="s">
        <v>1610</v>
      </c>
      <c r="H1466" s="20" t="s">
        <v>393</v>
      </c>
      <c r="I1466" s="13" t="s">
        <v>66</v>
      </c>
      <c r="J1466" s="14" t="s">
        <v>3783</v>
      </c>
      <c r="K1466" s="17">
        <f t="shared" si="26"/>
        <v>606.61</v>
      </c>
      <c r="L1466" s="18">
        <v>734</v>
      </c>
      <c r="M1466" s="19">
        <f>K1466*(1-$N$2)</f>
        <v>606.61</v>
      </c>
      <c r="N1466" s="19">
        <f>L1466*(1-$N$2)</f>
        <v>734</v>
      </c>
    </row>
    <row r="1467" spans="1:14">
      <c r="A1467" s="13">
        <v>1006973</v>
      </c>
      <c r="B1467" s="62" t="s">
        <v>1600</v>
      </c>
      <c r="C1467" s="13" t="s">
        <v>763</v>
      </c>
      <c r="D1467" s="14">
        <v>1</v>
      </c>
      <c r="E1467" s="14">
        <v>2</v>
      </c>
      <c r="F1467" s="20" t="s">
        <v>391</v>
      </c>
      <c r="G1467" s="16" t="s">
        <v>1611</v>
      </c>
      <c r="H1467" s="20" t="s">
        <v>393</v>
      </c>
      <c r="I1467" s="13" t="s">
        <v>66</v>
      </c>
      <c r="J1467" s="14" t="s">
        <v>3783</v>
      </c>
      <c r="K1467" s="17">
        <f t="shared" si="26"/>
        <v>394.21</v>
      </c>
      <c r="L1467" s="18">
        <v>477</v>
      </c>
      <c r="M1467" s="19">
        <f>K1467*(1-$N$2)</f>
        <v>394.21</v>
      </c>
      <c r="N1467" s="19">
        <f>L1467*(1-$N$2)</f>
        <v>477</v>
      </c>
    </row>
    <row r="1468" spans="1:14">
      <c r="A1468" s="13">
        <v>1006974</v>
      </c>
      <c r="B1468" s="62" t="s">
        <v>1600</v>
      </c>
      <c r="C1468" s="13" t="s">
        <v>763</v>
      </c>
      <c r="D1468" s="14">
        <v>1</v>
      </c>
      <c r="E1468" s="14">
        <v>2</v>
      </c>
      <c r="F1468" s="20" t="s">
        <v>391</v>
      </c>
      <c r="G1468" s="16" t="s">
        <v>1612</v>
      </c>
      <c r="H1468" s="20" t="s">
        <v>393</v>
      </c>
      <c r="I1468" s="13" t="s">
        <v>17</v>
      </c>
      <c r="J1468" s="14" t="s">
        <v>3783</v>
      </c>
      <c r="K1468" s="17">
        <f t="shared" si="26"/>
        <v>606.61</v>
      </c>
      <c r="L1468" s="18">
        <v>734</v>
      </c>
      <c r="M1468" s="19">
        <f>K1468*(1-$N$2)</f>
        <v>606.61</v>
      </c>
      <c r="N1468" s="19">
        <f>L1468*(1-$N$2)</f>
        <v>734</v>
      </c>
    </row>
    <row r="1469" spans="1:14">
      <c r="A1469" s="13">
        <v>1006975</v>
      </c>
      <c r="B1469" s="62" t="s">
        <v>1600</v>
      </c>
      <c r="C1469" s="13" t="s">
        <v>763</v>
      </c>
      <c r="D1469" s="14">
        <v>1</v>
      </c>
      <c r="E1469" s="14">
        <v>2</v>
      </c>
      <c r="F1469" s="20" t="s">
        <v>391</v>
      </c>
      <c r="G1469" s="16" t="s">
        <v>1613</v>
      </c>
      <c r="H1469" s="20" t="s">
        <v>393</v>
      </c>
      <c r="I1469" s="13" t="s">
        <v>17</v>
      </c>
      <c r="J1469" s="14" t="s">
        <v>3783</v>
      </c>
      <c r="K1469" s="17">
        <f t="shared" si="26"/>
        <v>394.21</v>
      </c>
      <c r="L1469" s="18">
        <v>477</v>
      </c>
      <c r="M1469" s="19">
        <f>K1469*(1-$N$2)</f>
        <v>394.21</v>
      </c>
      <c r="N1469" s="19">
        <f>L1469*(1-$N$2)</f>
        <v>477</v>
      </c>
    </row>
    <row r="1470" spans="1:14">
      <c r="A1470" s="13">
        <v>1006976</v>
      </c>
      <c r="B1470" s="62" t="s">
        <v>1600</v>
      </c>
      <c r="C1470" s="13" t="s">
        <v>763</v>
      </c>
      <c r="D1470" s="14">
        <v>1</v>
      </c>
      <c r="E1470" s="14">
        <v>2</v>
      </c>
      <c r="F1470" s="20" t="s">
        <v>391</v>
      </c>
      <c r="G1470" s="16" t="s">
        <v>1614</v>
      </c>
      <c r="H1470" s="20" t="s">
        <v>393</v>
      </c>
      <c r="I1470" s="13" t="s">
        <v>24</v>
      </c>
      <c r="J1470" s="14" t="s">
        <v>3783</v>
      </c>
      <c r="K1470" s="17">
        <f t="shared" si="26"/>
        <v>606.61</v>
      </c>
      <c r="L1470" s="18">
        <v>734</v>
      </c>
      <c r="M1470" s="19">
        <f>K1470*(1-$N$2)</f>
        <v>606.61</v>
      </c>
      <c r="N1470" s="19">
        <f>L1470*(1-$N$2)</f>
        <v>734</v>
      </c>
    </row>
    <row r="1471" spans="1:14">
      <c r="A1471" s="13">
        <v>1006977</v>
      </c>
      <c r="B1471" s="62" t="s">
        <v>1600</v>
      </c>
      <c r="C1471" s="13" t="s">
        <v>763</v>
      </c>
      <c r="D1471" s="14">
        <v>1</v>
      </c>
      <c r="E1471" s="14">
        <v>2</v>
      </c>
      <c r="F1471" s="20" t="s">
        <v>391</v>
      </c>
      <c r="G1471" s="16" t="s">
        <v>1615</v>
      </c>
      <c r="H1471" s="20" t="s">
        <v>393</v>
      </c>
      <c r="I1471" s="13" t="s">
        <v>24</v>
      </c>
      <c r="J1471" s="14" t="s">
        <v>3783</v>
      </c>
      <c r="K1471" s="17">
        <f t="shared" si="26"/>
        <v>394.21</v>
      </c>
      <c r="L1471" s="18">
        <v>477</v>
      </c>
      <c r="M1471" s="19">
        <f>K1471*(1-$N$2)</f>
        <v>394.21</v>
      </c>
      <c r="N1471" s="19">
        <f>L1471*(1-$N$2)</f>
        <v>477</v>
      </c>
    </row>
    <row r="1472" spans="1:14">
      <c r="A1472" s="13">
        <v>1006978</v>
      </c>
      <c r="B1472" s="62" t="s">
        <v>1600</v>
      </c>
      <c r="C1472" s="13" t="s">
        <v>763</v>
      </c>
      <c r="D1472" s="14">
        <v>1</v>
      </c>
      <c r="E1472" s="14">
        <v>2</v>
      </c>
      <c r="F1472" s="20" t="s">
        <v>391</v>
      </c>
      <c r="G1472" s="16" t="s">
        <v>1616</v>
      </c>
      <c r="H1472" s="20" t="s">
        <v>393</v>
      </c>
      <c r="I1472" s="13" t="s">
        <v>116</v>
      </c>
      <c r="J1472" s="14" t="s">
        <v>3783</v>
      </c>
      <c r="K1472" s="17">
        <f t="shared" si="26"/>
        <v>606.61</v>
      </c>
      <c r="L1472" s="18">
        <v>734</v>
      </c>
      <c r="M1472" s="19">
        <f>K1472*(1-$N$2)</f>
        <v>606.61</v>
      </c>
      <c r="N1472" s="19">
        <f>L1472*(1-$N$2)</f>
        <v>734</v>
      </c>
    </row>
    <row r="1473" spans="1:14">
      <c r="A1473" s="13">
        <v>1006979</v>
      </c>
      <c r="B1473" s="62" t="s">
        <v>1600</v>
      </c>
      <c r="C1473" s="13" t="s">
        <v>763</v>
      </c>
      <c r="D1473" s="14">
        <v>1</v>
      </c>
      <c r="E1473" s="14">
        <v>2</v>
      </c>
      <c r="F1473" s="20" t="s">
        <v>391</v>
      </c>
      <c r="G1473" s="16" t="s">
        <v>1617</v>
      </c>
      <c r="H1473" s="20" t="s">
        <v>393</v>
      </c>
      <c r="I1473" s="13" t="s">
        <v>116</v>
      </c>
      <c r="J1473" s="14" t="s">
        <v>3783</v>
      </c>
      <c r="K1473" s="17">
        <f t="shared" si="26"/>
        <v>394.21</v>
      </c>
      <c r="L1473" s="18">
        <v>477</v>
      </c>
      <c r="M1473" s="19">
        <f>K1473*(1-$N$2)</f>
        <v>394.21</v>
      </c>
      <c r="N1473" s="19">
        <f>L1473*(1-$N$2)</f>
        <v>477</v>
      </c>
    </row>
    <row r="1474" spans="1:14">
      <c r="A1474" s="13">
        <v>1006980</v>
      </c>
      <c r="B1474" s="62" t="s">
        <v>1600</v>
      </c>
      <c r="C1474" s="13" t="s">
        <v>1224</v>
      </c>
      <c r="D1474" s="14">
        <v>1</v>
      </c>
      <c r="E1474" s="14">
        <v>6</v>
      </c>
      <c r="F1474" s="25" t="s">
        <v>1618</v>
      </c>
      <c r="G1474" s="16" t="s">
        <v>1619</v>
      </c>
      <c r="H1474" s="20" t="s">
        <v>1620</v>
      </c>
      <c r="I1474" s="13" t="s">
        <v>66</v>
      </c>
      <c r="J1474" s="21" t="s">
        <v>46</v>
      </c>
      <c r="K1474" s="17">
        <f t="shared" si="26"/>
        <v>866.12</v>
      </c>
      <c r="L1474" s="18">
        <v>1048</v>
      </c>
      <c r="M1474" s="19">
        <f>K1474*(1-$N$2)</f>
        <v>866.12</v>
      </c>
      <c r="N1474" s="19">
        <f>L1474*(1-$N$2)</f>
        <v>1048</v>
      </c>
    </row>
    <row r="1475" spans="1:14">
      <c r="A1475" s="13">
        <v>1006981</v>
      </c>
      <c r="B1475" s="62" t="s">
        <v>1600</v>
      </c>
      <c r="C1475" s="13" t="s">
        <v>1224</v>
      </c>
      <c r="D1475" s="14">
        <v>1</v>
      </c>
      <c r="E1475" s="14">
        <v>6</v>
      </c>
      <c r="F1475" s="25" t="s">
        <v>1618</v>
      </c>
      <c r="G1475" s="16" t="s">
        <v>1621</v>
      </c>
      <c r="H1475" s="20" t="s">
        <v>1620</v>
      </c>
      <c r="I1475" s="13" t="s">
        <v>17</v>
      </c>
      <c r="J1475" s="21" t="s">
        <v>46</v>
      </c>
      <c r="K1475" s="17">
        <f t="shared" si="26"/>
        <v>866.12</v>
      </c>
      <c r="L1475" s="18">
        <v>1048</v>
      </c>
      <c r="M1475" s="19">
        <f>K1475*(1-$N$2)</f>
        <v>866.12</v>
      </c>
      <c r="N1475" s="19">
        <f>L1475*(1-$N$2)</f>
        <v>1048</v>
      </c>
    </row>
    <row r="1476" spans="1:14">
      <c r="A1476" s="13">
        <v>1006982</v>
      </c>
      <c r="B1476" s="62" t="s">
        <v>1600</v>
      </c>
      <c r="C1476" s="13" t="s">
        <v>1224</v>
      </c>
      <c r="D1476" s="14">
        <v>1</v>
      </c>
      <c r="E1476" s="14">
        <v>6</v>
      </c>
      <c r="F1476" s="25" t="s">
        <v>1618</v>
      </c>
      <c r="G1476" s="16" t="s">
        <v>1622</v>
      </c>
      <c r="H1476" s="20" t="s">
        <v>1620</v>
      </c>
      <c r="I1476" s="13" t="s">
        <v>24</v>
      </c>
      <c r="J1476" s="21" t="s">
        <v>46</v>
      </c>
      <c r="K1476" s="17">
        <f t="shared" si="26"/>
        <v>866.12</v>
      </c>
      <c r="L1476" s="18">
        <v>1048</v>
      </c>
      <c r="M1476" s="19">
        <f>K1476*(1-$N$2)</f>
        <v>866.12</v>
      </c>
      <c r="N1476" s="19">
        <f>L1476*(1-$N$2)</f>
        <v>1048</v>
      </c>
    </row>
    <row r="1477" spans="1:14">
      <c r="A1477" s="13">
        <v>1006983</v>
      </c>
      <c r="B1477" s="62" t="s">
        <v>1600</v>
      </c>
      <c r="C1477" s="13" t="s">
        <v>1224</v>
      </c>
      <c r="D1477" s="14">
        <v>1</v>
      </c>
      <c r="E1477" s="14">
        <v>6</v>
      </c>
      <c r="F1477" s="25" t="s">
        <v>1618</v>
      </c>
      <c r="G1477" s="16" t="s">
        <v>1623</v>
      </c>
      <c r="H1477" s="20" t="s">
        <v>1620</v>
      </c>
      <c r="I1477" s="13" t="s">
        <v>116</v>
      </c>
      <c r="J1477" s="21" t="s">
        <v>46</v>
      </c>
      <c r="K1477" s="17">
        <f t="shared" si="26"/>
        <v>866.12</v>
      </c>
      <c r="L1477" s="18">
        <v>1048</v>
      </c>
      <c r="M1477" s="19">
        <f>K1477*(1-$N$2)</f>
        <v>866.12</v>
      </c>
      <c r="N1477" s="19">
        <f>L1477*(1-$N$2)</f>
        <v>1048</v>
      </c>
    </row>
    <row r="1478" spans="1:14">
      <c r="A1478" s="13">
        <v>1006984</v>
      </c>
      <c r="B1478" s="62" t="s">
        <v>1600</v>
      </c>
      <c r="C1478" s="13" t="s">
        <v>1205</v>
      </c>
      <c r="D1478" s="14">
        <v>1</v>
      </c>
      <c r="E1478" s="14">
        <v>6</v>
      </c>
      <c r="F1478" s="25" t="s">
        <v>1624</v>
      </c>
      <c r="G1478" s="16" t="s">
        <v>1625</v>
      </c>
      <c r="H1478" s="20" t="s">
        <v>393</v>
      </c>
      <c r="I1478" s="13" t="s">
        <v>66</v>
      </c>
      <c r="J1478" s="21" t="s">
        <v>46</v>
      </c>
      <c r="K1478" s="17">
        <f t="shared" si="26"/>
        <v>398.35</v>
      </c>
      <c r="L1478" s="18">
        <v>482</v>
      </c>
      <c r="M1478" s="19">
        <f>K1478*(1-$N$2)</f>
        <v>398.35</v>
      </c>
      <c r="N1478" s="19">
        <f>L1478*(1-$N$2)</f>
        <v>482</v>
      </c>
    </row>
    <row r="1479" spans="1:14">
      <c r="A1479" s="13">
        <v>1006985</v>
      </c>
      <c r="B1479" s="62" t="s">
        <v>1600</v>
      </c>
      <c r="C1479" s="13" t="s">
        <v>1205</v>
      </c>
      <c r="D1479" s="14">
        <v>1</v>
      </c>
      <c r="E1479" s="14">
        <v>6</v>
      </c>
      <c r="F1479" s="25" t="s">
        <v>1624</v>
      </c>
      <c r="G1479" s="16" t="s">
        <v>1626</v>
      </c>
      <c r="H1479" s="20" t="s">
        <v>393</v>
      </c>
      <c r="I1479" s="13" t="s">
        <v>17</v>
      </c>
      <c r="J1479" s="21" t="s">
        <v>46</v>
      </c>
      <c r="K1479" s="17">
        <f t="shared" si="26"/>
        <v>398.35</v>
      </c>
      <c r="L1479" s="18">
        <v>482</v>
      </c>
      <c r="M1479" s="19">
        <f>K1479*(1-$N$2)</f>
        <v>398.35</v>
      </c>
      <c r="N1479" s="19">
        <f>L1479*(1-$N$2)</f>
        <v>482</v>
      </c>
    </row>
    <row r="1480" spans="1:14">
      <c r="A1480" s="13">
        <v>1006986</v>
      </c>
      <c r="B1480" s="62" t="s">
        <v>1600</v>
      </c>
      <c r="C1480" s="13" t="s">
        <v>1205</v>
      </c>
      <c r="D1480" s="14">
        <v>1</v>
      </c>
      <c r="E1480" s="14">
        <v>6</v>
      </c>
      <c r="F1480" s="25" t="s">
        <v>1624</v>
      </c>
      <c r="G1480" s="16" t="s">
        <v>1627</v>
      </c>
      <c r="H1480" s="20" t="s">
        <v>393</v>
      </c>
      <c r="I1480" s="13" t="s">
        <v>24</v>
      </c>
      <c r="J1480" s="21" t="s">
        <v>46</v>
      </c>
      <c r="K1480" s="17">
        <f t="shared" si="26"/>
        <v>398.35</v>
      </c>
      <c r="L1480" s="18">
        <v>482</v>
      </c>
      <c r="M1480" s="19">
        <f>K1480*(1-$N$2)</f>
        <v>398.35</v>
      </c>
      <c r="N1480" s="19">
        <f>L1480*(1-$N$2)</f>
        <v>482</v>
      </c>
    </row>
    <row r="1481" spans="1:14">
      <c r="A1481" s="13">
        <v>1006987</v>
      </c>
      <c r="B1481" s="62" t="s">
        <v>1600</v>
      </c>
      <c r="C1481" s="13" t="s">
        <v>1205</v>
      </c>
      <c r="D1481" s="14">
        <v>1</v>
      </c>
      <c r="E1481" s="14">
        <v>6</v>
      </c>
      <c r="F1481" s="25" t="s">
        <v>1624</v>
      </c>
      <c r="G1481" s="16" t="s">
        <v>1628</v>
      </c>
      <c r="H1481" s="20" t="s">
        <v>393</v>
      </c>
      <c r="I1481" s="13" t="s">
        <v>116</v>
      </c>
      <c r="J1481" s="21" t="s">
        <v>46</v>
      </c>
      <c r="K1481" s="17">
        <f t="shared" si="26"/>
        <v>398.35</v>
      </c>
      <c r="L1481" s="18">
        <v>482</v>
      </c>
      <c r="M1481" s="19">
        <f>K1481*(1-$N$2)</f>
        <v>398.35</v>
      </c>
      <c r="N1481" s="19">
        <f>L1481*(1-$N$2)</f>
        <v>482</v>
      </c>
    </row>
    <row r="1482" spans="1:14">
      <c r="A1482" s="13">
        <v>1006988</v>
      </c>
      <c r="B1482" s="62" t="s">
        <v>1600</v>
      </c>
      <c r="C1482" s="13" t="s">
        <v>29</v>
      </c>
      <c r="D1482" s="14">
        <v>1</v>
      </c>
      <c r="E1482" s="14">
        <v>3</v>
      </c>
      <c r="F1482" s="20" t="s">
        <v>30</v>
      </c>
      <c r="G1482" s="16" t="s">
        <v>1629</v>
      </c>
      <c r="H1482" s="20" t="s">
        <v>32</v>
      </c>
      <c r="I1482" s="13" t="s">
        <v>66</v>
      </c>
      <c r="J1482" s="21" t="s">
        <v>33</v>
      </c>
      <c r="K1482" s="17">
        <f t="shared" si="26"/>
        <v>311.57</v>
      </c>
      <c r="L1482" s="18">
        <v>377</v>
      </c>
      <c r="M1482" s="19">
        <f>K1482*(1-$N$2)</f>
        <v>311.57</v>
      </c>
      <c r="N1482" s="19">
        <f>L1482*(1-$N$2)</f>
        <v>377</v>
      </c>
    </row>
    <row r="1483" spans="1:14">
      <c r="A1483" s="13">
        <v>1006989</v>
      </c>
      <c r="B1483" s="62" t="s">
        <v>1600</v>
      </c>
      <c r="C1483" s="13" t="s">
        <v>29</v>
      </c>
      <c r="D1483" s="14">
        <v>1</v>
      </c>
      <c r="E1483" s="14">
        <v>3</v>
      </c>
      <c r="F1483" s="20" t="s">
        <v>30</v>
      </c>
      <c r="G1483" s="16" t="s">
        <v>1630</v>
      </c>
      <c r="H1483" s="20" t="s">
        <v>32</v>
      </c>
      <c r="I1483" s="13" t="s">
        <v>17</v>
      </c>
      <c r="J1483" s="21" t="s">
        <v>33</v>
      </c>
      <c r="K1483" s="17">
        <f t="shared" si="26"/>
        <v>311.57</v>
      </c>
      <c r="L1483" s="18">
        <v>377</v>
      </c>
      <c r="M1483" s="19">
        <f>K1483*(1-$N$2)</f>
        <v>311.57</v>
      </c>
      <c r="N1483" s="19">
        <f>L1483*(1-$N$2)</f>
        <v>377</v>
      </c>
    </row>
    <row r="1484" spans="1:14">
      <c r="A1484" s="13">
        <v>1006990</v>
      </c>
      <c r="B1484" s="62" t="s">
        <v>1600</v>
      </c>
      <c r="C1484" s="13" t="s">
        <v>29</v>
      </c>
      <c r="D1484" s="14">
        <v>1</v>
      </c>
      <c r="E1484" s="14">
        <v>3</v>
      </c>
      <c r="F1484" s="20" t="s">
        <v>30</v>
      </c>
      <c r="G1484" s="16" t="s">
        <v>1631</v>
      </c>
      <c r="H1484" s="20" t="s">
        <v>32</v>
      </c>
      <c r="I1484" s="13" t="s">
        <v>24</v>
      </c>
      <c r="J1484" s="21" t="s">
        <v>33</v>
      </c>
      <c r="K1484" s="17">
        <f t="shared" si="26"/>
        <v>311.57</v>
      </c>
      <c r="L1484" s="18">
        <v>377</v>
      </c>
      <c r="M1484" s="19">
        <f>K1484*(1-$N$2)</f>
        <v>311.57</v>
      </c>
      <c r="N1484" s="19">
        <f>L1484*(1-$N$2)</f>
        <v>377</v>
      </c>
    </row>
    <row r="1485" spans="1:14">
      <c r="A1485" s="13">
        <v>1006991</v>
      </c>
      <c r="B1485" s="62" t="s">
        <v>1600</v>
      </c>
      <c r="C1485" s="13" t="s">
        <v>29</v>
      </c>
      <c r="D1485" s="14">
        <v>1</v>
      </c>
      <c r="E1485" s="14">
        <v>3</v>
      </c>
      <c r="F1485" s="20" t="s">
        <v>30</v>
      </c>
      <c r="G1485" s="16" t="s">
        <v>1632</v>
      </c>
      <c r="H1485" s="20" t="s">
        <v>32</v>
      </c>
      <c r="I1485" s="13" t="s">
        <v>116</v>
      </c>
      <c r="J1485" s="21" t="s">
        <v>33</v>
      </c>
      <c r="K1485" s="17">
        <f t="shared" si="26"/>
        <v>311.57</v>
      </c>
      <c r="L1485" s="18">
        <v>377</v>
      </c>
      <c r="M1485" s="19">
        <f>K1485*(1-$N$2)</f>
        <v>311.57</v>
      </c>
      <c r="N1485" s="19">
        <f>L1485*(1-$N$2)</f>
        <v>377</v>
      </c>
    </row>
    <row r="1486" spans="1:14">
      <c r="A1486" s="13">
        <v>1006992</v>
      </c>
      <c r="B1486" s="62" t="s">
        <v>1600</v>
      </c>
      <c r="C1486" s="13" t="s">
        <v>1208</v>
      </c>
      <c r="D1486" s="14">
        <v>1</v>
      </c>
      <c r="E1486" s="14">
        <v>6</v>
      </c>
      <c r="F1486" s="20" t="s">
        <v>1244</v>
      </c>
      <c r="G1486" s="16" t="s">
        <v>1633</v>
      </c>
      <c r="H1486" s="20" t="s">
        <v>1246</v>
      </c>
      <c r="I1486" s="13" t="s">
        <v>66</v>
      </c>
      <c r="J1486" s="21" t="s">
        <v>46</v>
      </c>
      <c r="K1486" s="17">
        <f t="shared" si="26"/>
        <v>172.73</v>
      </c>
      <c r="L1486" s="18">
        <v>209</v>
      </c>
      <c r="M1486" s="19">
        <f>K1486*(1-$N$2)</f>
        <v>172.73</v>
      </c>
      <c r="N1486" s="19">
        <f>L1486*(1-$N$2)</f>
        <v>209</v>
      </c>
    </row>
    <row r="1487" spans="1:14">
      <c r="A1487" s="13">
        <v>1006993</v>
      </c>
      <c r="B1487" s="62" t="s">
        <v>1600</v>
      </c>
      <c r="C1487" s="13" t="s">
        <v>1208</v>
      </c>
      <c r="D1487" s="14">
        <v>1</v>
      </c>
      <c r="E1487" s="14">
        <v>6</v>
      </c>
      <c r="F1487" s="20" t="s">
        <v>1244</v>
      </c>
      <c r="G1487" s="16" t="s">
        <v>1634</v>
      </c>
      <c r="H1487" s="20" t="s">
        <v>1246</v>
      </c>
      <c r="I1487" s="13" t="s">
        <v>17</v>
      </c>
      <c r="J1487" s="21" t="s">
        <v>46</v>
      </c>
      <c r="K1487" s="17">
        <f t="shared" si="26"/>
        <v>172.73</v>
      </c>
      <c r="L1487" s="18">
        <v>209</v>
      </c>
      <c r="M1487" s="19">
        <f>K1487*(1-$N$2)</f>
        <v>172.73</v>
      </c>
      <c r="N1487" s="19">
        <f>L1487*(1-$N$2)</f>
        <v>209</v>
      </c>
    </row>
    <row r="1488" spans="1:14">
      <c r="A1488" s="13">
        <v>1006994</v>
      </c>
      <c r="B1488" s="62" t="s">
        <v>1600</v>
      </c>
      <c r="C1488" s="13" t="s">
        <v>1208</v>
      </c>
      <c r="D1488" s="14">
        <v>1</v>
      </c>
      <c r="E1488" s="14">
        <v>6</v>
      </c>
      <c r="F1488" s="20" t="s">
        <v>1244</v>
      </c>
      <c r="G1488" s="16" t="s">
        <v>1635</v>
      </c>
      <c r="H1488" s="20" t="s">
        <v>1246</v>
      </c>
      <c r="I1488" s="13" t="s">
        <v>24</v>
      </c>
      <c r="J1488" s="21" t="s">
        <v>46</v>
      </c>
      <c r="K1488" s="17">
        <f t="shared" si="26"/>
        <v>172.73</v>
      </c>
      <c r="L1488" s="18">
        <v>209</v>
      </c>
      <c r="M1488" s="19">
        <f>K1488*(1-$N$2)</f>
        <v>172.73</v>
      </c>
      <c r="N1488" s="19">
        <f>L1488*(1-$N$2)</f>
        <v>209</v>
      </c>
    </row>
    <row r="1489" spans="1:14">
      <c r="A1489" s="13">
        <v>1006995</v>
      </c>
      <c r="B1489" s="62" t="s">
        <v>1600</v>
      </c>
      <c r="C1489" s="13" t="s">
        <v>1208</v>
      </c>
      <c r="D1489" s="14">
        <v>1</v>
      </c>
      <c r="E1489" s="14">
        <v>6</v>
      </c>
      <c r="F1489" s="20" t="s">
        <v>1244</v>
      </c>
      <c r="G1489" s="16" t="s">
        <v>1636</v>
      </c>
      <c r="H1489" s="20" t="s">
        <v>1246</v>
      </c>
      <c r="I1489" s="13" t="s">
        <v>116</v>
      </c>
      <c r="J1489" s="21" t="s">
        <v>46</v>
      </c>
      <c r="K1489" s="17">
        <f t="shared" si="26"/>
        <v>172.73</v>
      </c>
      <c r="L1489" s="18">
        <v>209</v>
      </c>
      <c r="M1489" s="19">
        <f>K1489*(1-$N$2)</f>
        <v>172.73</v>
      </c>
      <c r="N1489" s="19">
        <f>L1489*(1-$N$2)</f>
        <v>209</v>
      </c>
    </row>
    <row r="1490" spans="1:14">
      <c r="A1490" s="13">
        <v>1005810</v>
      </c>
      <c r="B1490" s="62" t="s">
        <v>1637</v>
      </c>
      <c r="C1490" s="13" t="s">
        <v>73</v>
      </c>
      <c r="D1490" s="14">
        <v>1</v>
      </c>
      <c r="E1490" s="14">
        <v>2</v>
      </c>
      <c r="F1490" s="13" t="s">
        <v>428</v>
      </c>
      <c r="G1490" s="13" t="s">
        <v>1107</v>
      </c>
      <c r="H1490" s="13" t="s">
        <v>430</v>
      </c>
      <c r="I1490" s="13" t="s">
        <v>8</v>
      </c>
      <c r="J1490" s="14" t="s">
        <v>3783</v>
      </c>
      <c r="K1490" s="17">
        <f t="shared" si="26"/>
        <v>311.57</v>
      </c>
      <c r="L1490" s="18">
        <v>377</v>
      </c>
      <c r="M1490" s="19">
        <f>K1490*(1-$N$2)</f>
        <v>311.57</v>
      </c>
      <c r="N1490" s="19">
        <f>L1490*(1-$N$2)</f>
        <v>377</v>
      </c>
    </row>
    <row r="1491" spans="1:14">
      <c r="A1491" s="13">
        <v>1005811</v>
      </c>
      <c r="B1491" s="62" t="s">
        <v>1637</v>
      </c>
      <c r="C1491" s="13" t="s">
        <v>73</v>
      </c>
      <c r="D1491" s="14">
        <v>1</v>
      </c>
      <c r="E1491" s="14">
        <v>2</v>
      </c>
      <c r="F1491" s="13" t="s">
        <v>428</v>
      </c>
      <c r="G1491" s="13" t="s">
        <v>1108</v>
      </c>
      <c r="H1491" s="13" t="s">
        <v>430</v>
      </c>
      <c r="I1491" s="13" t="s">
        <v>8</v>
      </c>
      <c r="J1491" s="14" t="s">
        <v>3783</v>
      </c>
      <c r="K1491" s="17">
        <f t="shared" si="26"/>
        <v>250.41</v>
      </c>
      <c r="L1491" s="18">
        <v>303</v>
      </c>
      <c r="M1491" s="19">
        <f>K1491*(1-$N$2)</f>
        <v>250.41</v>
      </c>
      <c r="N1491" s="19">
        <f>L1491*(1-$N$2)</f>
        <v>303</v>
      </c>
    </row>
    <row r="1492" spans="1:14">
      <c r="A1492" s="13">
        <v>1005812</v>
      </c>
      <c r="B1492" s="62" t="s">
        <v>1637</v>
      </c>
      <c r="C1492" s="13" t="s">
        <v>73</v>
      </c>
      <c r="D1492" s="14">
        <v>1</v>
      </c>
      <c r="E1492" s="14">
        <v>2</v>
      </c>
      <c r="F1492" s="13" t="s">
        <v>428</v>
      </c>
      <c r="G1492" s="13" t="s">
        <v>1109</v>
      </c>
      <c r="H1492" s="13" t="s">
        <v>430</v>
      </c>
      <c r="I1492" s="13" t="s">
        <v>309</v>
      </c>
      <c r="J1492" s="14" t="s">
        <v>3783</v>
      </c>
      <c r="K1492" s="17">
        <f t="shared" si="26"/>
        <v>311.57</v>
      </c>
      <c r="L1492" s="18">
        <v>377</v>
      </c>
      <c r="M1492" s="19">
        <f>K1492*(1-$N$2)</f>
        <v>311.57</v>
      </c>
      <c r="N1492" s="19">
        <f>L1492*(1-$N$2)</f>
        <v>377</v>
      </c>
    </row>
    <row r="1493" spans="1:14">
      <c r="A1493" s="13">
        <v>1005813</v>
      </c>
      <c r="B1493" s="62" t="s">
        <v>1637</v>
      </c>
      <c r="C1493" s="13" t="s">
        <v>73</v>
      </c>
      <c r="D1493" s="14">
        <v>1</v>
      </c>
      <c r="E1493" s="14">
        <v>2</v>
      </c>
      <c r="F1493" s="13" t="s">
        <v>428</v>
      </c>
      <c r="G1493" s="13" t="s">
        <v>1110</v>
      </c>
      <c r="H1493" s="13" t="s">
        <v>430</v>
      </c>
      <c r="I1493" s="13" t="s">
        <v>309</v>
      </c>
      <c r="J1493" s="14" t="s">
        <v>3783</v>
      </c>
      <c r="K1493" s="17">
        <f t="shared" si="26"/>
        <v>250.41</v>
      </c>
      <c r="L1493" s="18">
        <v>303</v>
      </c>
      <c r="M1493" s="19">
        <f>K1493*(1-$N$2)</f>
        <v>250.41</v>
      </c>
      <c r="N1493" s="19">
        <f>L1493*(1-$N$2)</f>
        <v>303</v>
      </c>
    </row>
    <row r="1494" spans="1:14">
      <c r="A1494" s="13">
        <v>1005814</v>
      </c>
      <c r="B1494" s="62" t="s">
        <v>1637</v>
      </c>
      <c r="C1494" s="13" t="s">
        <v>73</v>
      </c>
      <c r="D1494" s="14">
        <v>1</v>
      </c>
      <c r="E1494" s="14">
        <v>2</v>
      </c>
      <c r="F1494" s="13" t="s">
        <v>428</v>
      </c>
      <c r="G1494" s="13" t="s">
        <v>1111</v>
      </c>
      <c r="H1494" s="13" t="s">
        <v>430</v>
      </c>
      <c r="I1494" s="13" t="s">
        <v>24</v>
      </c>
      <c r="J1494" s="14" t="s">
        <v>3783</v>
      </c>
      <c r="K1494" s="17">
        <f t="shared" si="26"/>
        <v>311.57</v>
      </c>
      <c r="L1494" s="18">
        <v>377</v>
      </c>
      <c r="M1494" s="19">
        <f>K1494*(1-$N$2)</f>
        <v>311.57</v>
      </c>
      <c r="N1494" s="19">
        <f>L1494*(1-$N$2)</f>
        <v>377</v>
      </c>
    </row>
    <row r="1495" spans="1:14">
      <c r="A1495" s="13">
        <v>1005815</v>
      </c>
      <c r="B1495" s="62" t="s">
        <v>1637</v>
      </c>
      <c r="C1495" s="13" t="s">
        <v>73</v>
      </c>
      <c r="D1495" s="14">
        <v>1</v>
      </c>
      <c r="E1495" s="14">
        <v>2</v>
      </c>
      <c r="F1495" s="13" t="s">
        <v>428</v>
      </c>
      <c r="G1495" s="13" t="s">
        <v>1112</v>
      </c>
      <c r="H1495" s="13" t="s">
        <v>430</v>
      </c>
      <c r="I1495" s="13" t="s">
        <v>24</v>
      </c>
      <c r="J1495" s="14" t="s">
        <v>3783</v>
      </c>
      <c r="K1495" s="17">
        <f t="shared" si="26"/>
        <v>250.41</v>
      </c>
      <c r="L1495" s="18">
        <v>303</v>
      </c>
      <c r="M1495" s="19">
        <f>K1495*(1-$N$2)</f>
        <v>250.41</v>
      </c>
      <c r="N1495" s="19">
        <f>L1495*(1-$N$2)</f>
        <v>303</v>
      </c>
    </row>
    <row r="1496" spans="1:14">
      <c r="A1496" s="13">
        <v>1005816</v>
      </c>
      <c r="B1496" s="62" t="s">
        <v>1637</v>
      </c>
      <c r="C1496" s="13" t="s">
        <v>73</v>
      </c>
      <c r="D1496" s="14">
        <v>1</v>
      </c>
      <c r="E1496" s="14">
        <v>2</v>
      </c>
      <c r="F1496" s="13" t="s">
        <v>428</v>
      </c>
      <c r="G1496" s="13" t="s">
        <v>1113</v>
      </c>
      <c r="H1496" s="13" t="s">
        <v>430</v>
      </c>
      <c r="I1496" s="13" t="s">
        <v>83</v>
      </c>
      <c r="J1496" s="14" t="s">
        <v>3783</v>
      </c>
      <c r="K1496" s="17">
        <f t="shared" ref="K1496:K1559" si="27">ROUND(L1496/1.21,2)</f>
        <v>311.57</v>
      </c>
      <c r="L1496" s="18">
        <v>377</v>
      </c>
      <c r="M1496" s="19">
        <f>K1496*(1-$N$2)</f>
        <v>311.57</v>
      </c>
      <c r="N1496" s="19">
        <f>L1496*(1-$N$2)</f>
        <v>377</v>
      </c>
    </row>
    <row r="1497" spans="1:14">
      <c r="A1497" s="13">
        <v>1005817</v>
      </c>
      <c r="B1497" s="62" t="s">
        <v>1637</v>
      </c>
      <c r="C1497" s="13" t="s">
        <v>73</v>
      </c>
      <c r="D1497" s="14">
        <v>1</v>
      </c>
      <c r="E1497" s="14">
        <v>2</v>
      </c>
      <c r="F1497" s="13" t="s">
        <v>428</v>
      </c>
      <c r="G1497" s="13" t="s">
        <v>1114</v>
      </c>
      <c r="H1497" s="13" t="s">
        <v>430</v>
      </c>
      <c r="I1497" s="13" t="s">
        <v>83</v>
      </c>
      <c r="J1497" s="14" t="s">
        <v>3783</v>
      </c>
      <c r="K1497" s="17">
        <f t="shared" si="27"/>
        <v>250.41</v>
      </c>
      <c r="L1497" s="18">
        <v>303</v>
      </c>
      <c r="M1497" s="19">
        <f>K1497*(1-$N$2)</f>
        <v>250.41</v>
      </c>
      <c r="N1497" s="19">
        <f>L1497*(1-$N$2)</f>
        <v>303</v>
      </c>
    </row>
    <row r="1498" spans="1:14">
      <c r="A1498" s="13">
        <v>1005818</v>
      </c>
      <c r="B1498" s="62" t="s">
        <v>1637</v>
      </c>
      <c r="C1498" s="13" t="s">
        <v>73</v>
      </c>
      <c r="D1498" s="14">
        <v>1</v>
      </c>
      <c r="E1498" s="14">
        <v>2</v>
      </c>
      <c r="F1498" s="13" t="s">
        <v>428</v>
      </c>
      <c r="G1498" s="13" t="s">
        <v>1115</v>
      </c>
      <c r="H1498" s="13" t="s">
        <v>430</v>
      </c>
      <c r="I1498" s="13" t="s">
        <v>116</v>
      </c>
      <c r="J1498" s="14" t="s">
        <v>3783</v>
      </c>
      <c r="K1498" s="17">
        <f t="shared" si="27"/>
        <v>311.57</v>
      </c>
      <c r="L1498" s="18">
        <v>377</v>
      </c>
      <c r="M1498" s="19">
        <f>K1498*(1-$N$2)</f>
        <v>311.57</v>
      </c>
      <c r="N1498" s="19">
        <f>L1498*(1-$N$2)</f>
        <v>377</v>
      </c>
    </row>
    <row r="1499" spans="1:14">
      <c r="A1499" s="13">
        <v>1005819</v>
      </c>
      <c r="B1499" s="62" t="s">
        <v>1637</v>
      </c>
      <c r="C1499" s="13" t="s">
        <v>73</v>
      </c>
      <c r="D1499" s="14">
        <v>1</v>
      </c>
      <c r="E1499" s="14">
        <v>2</v>
      </c>
      <c r="F1499" s="13" t="s">
        <v>428</v>
      </c>
      <c r="G1499" s="13" t="s">
        <v>1116</v>
      </c>
      <c r="H1499" s="13" t="s">
        <v>430</v>
      </c>
      <c r="I1499" s="13" t="s">
        <v>116</v>
      </c>
      <c r="J1499" s="14" t="s">
        <v>3783</v>
      </c>
      <c r="K1499" s="17">
        <f t="shared" si="27"/>
        <v>250.41</v>
      </c>
      <c r="L1499" s="18">
        <v>303</v>
      </c>
      <c r="M1499" s="19">
        <f>K1499*(1-$N$2)</f>
        <v>250.41</v>
      </c>
      <c r="N1499" s="19">
        <f>L1499*(1-$N$2)</f>
        <v>303</v>
      </c>
    </row>
    <row r="1500" spans="1:14">
      <c r="A1500" s="13">
        <v>1006098</v>
      </c>
      <c r="B1500" s="62" t="s">
        <v>1637</v>
      </c>
      <c r="C1500" s="13" t="s">
        <v>73</v>
      </c>
      <c r="D1500" s="14">
        <v>1</v>
      </c>
      <c r="E1500" s="14">
        <v>13</v>
      </c>
      <c r="F1500" s="13" t="s">
        <v>428</v>
      </c>
      <c r="G1500" s="13" t="s">
        <v>1638</v>
      </c>
      <c r="H1500" s="13" t="s">
        <v>430</v>
      </c>
      <c r="I1500" s="13" t="s">
        <v>17</v>
      </c>
      <c r="J1500" s="14" t="s">
        <v>3783</v>
      </c>
      <c r="K1500" s="17">
        <f t="shared" si="27"/>
        <v>311.57</v>
      </c>
      <c r="L1500" s="18">
        <v>377</v>
      </c>
      <c r="M1500" s="19">
        <f>K1500*(1-$N$2)</f>
        <v>311.57</v>
      </c>
      <c r="N1500" s="19">
        <f>L1500*(1-$N$2)</f>
        <v>377</v>
      </c>
    </row>
    <row r="1501" spans="1:14">
      <c r="A1501" s="13">
        <v>1006099</v>
      </c>
      <c r="B1501" s="62" t="s">
        <v>1637</v>
      </c>
      <c r="C1501" s="13" t="s">
        <v>73</v>
      </c>
      <c r="D1501" s="14">
        <v>1</v>
      </c>
      <c r="E1501" s="14">
        <v>13</v>
      </c>
      <c r="F1501" s="13" t="s">
        <v>428</v>
      </c>
      <c r="G1501" s="13" t="s">
        <v>1639</v>
      </c>
      <c r="H1501" s="13" t="s">
        <v>430</v>
      </c>
      <c r="I1501" s="13" t="s">
        <v>17</v>
      </c>
      <c r="J1501" s="14" t="s">
        <v>3783</v>
      </c>
      <c r="K1501" s="17">
        <f t="shared" si="27"/>
        <v>250.41</v>
      </c>
      <c r="L1501" s="18">
        <v>303</v>
      </c>
      <c r="M1501" s="19">
        <f>K1501*(1-$N$2)</f>
        <v>250.41</v>
      </c>
      <c r="N1501" s="19">
        <f>L1501*(1-$N$2)</f>
        <v>303</v>
      </c>
    </row>
    <row r="1502" spans="1:14">
      <c r="A1502" s="13">
        <v>1006100</v>
      </c>
      <c r="B1502" s="62" t="s">
        <v>1637</v>
      </c>
      <c r="C1502" s="13" t="s">
        <v>73</v>
      </c>
      <c r="D1502" s="14">
        <v>1</v>
      </c>
      <c r="E1502" s="14">
        <v>2</v>
      </c>
      <c r="F1502" s="13" t="s">
        <v>1640</v>
      </c>
      <c r="G1502" s="13" t="s">
        <v>1641</v>
      </c>
      <c r="H1502" s="13" t="s">
        <v>136</v>
      </c>
      <c r="I1502" s="13" t="s">
        <v>8</v>
      </c>
      <c r="J1502" s="14" t="s">
        <v>3783</v>
      </c>
      <c r="K1502" s="17">
        <f t="shared" si="27"/>
        <v>779.34</v>
      </c>
      <c r="L1502" s="18">
        <v>943</v>
      </c>
      <c r="M1502" s="19">
        <f>K1502*(1-$N$2)</f>
        <v>779.34</v>
      </c>
      <c r="N1502" s="19">
        <f>L1502*(1-$N$2)</f>
        <v>943</v>
      </c>
    </row>
    <row r="1503" spans="1:14">
      <c r="A1503" s="13">
        <v>1006101</v>
      </c>
      <c r="B1503" s="62" t="s">
        <v>1637</v>
      </c>
      <c r="C1503" s="13" t="s">
        <v>73</v>
      </c>
      <c r="D1503" s="14">
        <v>1</v>
      </c>
      <c r="E1503" s="14">
        <v>2</v>
      </c>
      <c r="F1503" s="13" t="s">
        <v>1640</v>
      </c>
      <c r="G1503" s="13" t="s">
        <v>1642</v>
      </c>
      <c r="H1503" s="13" t="s">
        <v>136</v>
      </c>
      <c r="I1503" s="13" t="s">
        <v>8</v>
      </c>
      <c r="J1503" s="14" t="s">
        <v>3783</v>
      </c>
      <c r="K1503" s="17">
        <f t="shared" si="27"/>
        <v>623.14</v>
      </c>
      <c r="L1503" s="18">
        <v>754</v>
      </c>
      <c r="M1503" s="19">
        <f>K1503*(1-$N$2)</f>
        <v>623.14</v>
      </c>
      <c r="N1503" s="19">
        <f>L1503*(1-$N$2)</f>
        <v>754</v>
      </c>
    </row>
    <row r="1504" spans="1:14">
      <c r="A1504" s="13">
        <v>1006102</v>
      </c>
      <c r="B1504" s="62" t="s">
        <v>1637</v>
      </c>
      <c r="C1504" s="13" t="s">
        <v>73</v>
      </c>
      <c r="D1504" s="14">
        <v>1</v>
      </c>
      <c r="E1504" s="14">
        <v>2</v>
      </c>
      <c r="F1504" s="13" t="s">
        <v>1640</v>
      </c>
      <c r="G1504" s="13" t="s">
        <v>1643</v>
      </c>
      <c r="H1504" s="13" t="s">
        <v>136</v>
      </c>
      <c r="I1504" s="13" t="s">
        <v>309</v>
      </c>
      <c r="J1504" s="14" t="s">
        <v>3783</v>
      </c>
      <c r="K1504" s="17">
        <f t="shared" si="27"/>
        <v>779.34</v>
      </c>
      <c r="L1504" s="18">
        <v>943</v>
      </c>
      <c r="M1504" s="19">
        <f>K1504*(1-$N$2)</f>
        <v>779.34</v>
      </c>
      <c r="N1504" s="19">
        <f>L1504*(1-$N$2)</f>
        <v>943</v>
      </c>
    </row>
    <row r="1505" spans="1:14">
      <c r="A1505" s="13">
        <v>1006103</v>
      </c>
      <c r="B1505" s="62" t="s">
        <v>1637</v>
      </c>
      <c r="C1505" s="13" t="s">
        <v>73</v>
      </c>
      <c r="D1505" s="14">
        <v>1</v>
      </c>
      <c r="E1505" s="14">
        <v>2</v>
      </c>
      <c r="F1505" s="13" t="s">
        <v>1640</v>
      </c>
      <c r="G1505" s="13" t="s">
        <v>1644</v>
      </c>
      <c r="H1505" s="13" t="s">
        <v>136</v>
      </c>
      <c r="I1505" s="13" t="s">
        <v>309</v>
      </c>
      <c r="J1505" s="14" t="s">
        <v>3783</v>
      </c>
      <c r="K1505" s="17">
        <f t="shared" si="27"/>
        <v>623.14</v>
      </c>
      <c r="L1505" s="18">
        <v>754</v>
      </c>
      <c r="M1505" s="19">
        <f>K1505*(1-$N$2)</f>
        <v>623.14</v>
      </c>
      <c r="N1505" s="19">
        <f>L1505*(1-$N$2)</f>
        <v>754</v>
      </c>
    </row>
    <row r="1506" spans="1:14">
      <c r="A1506" s="13">
        <v>1006104</v>
      </c>
      <c r="B1506" s="62" t="s">
        <v>1637</v>
      </c>
      <c r="C1506" s="13" t="s">
        <v>73</v>
      </c>
      <c r="D1506" s="14">
        <v>1</v>
      </c>
      <c r="E1506" s="14">
        <v>2</v>
      </c>
      <c r="F1506" s="13" t="s">
        <v>1640</v>
      </c>
      <c r="G1506" s="13" t="s">
        <v>1645</v>
      </c>
      <c r="H1506" s="13" t="s">
        <v>136</v>
      </c>
      <c r="I1506" s="13" t="s">
        <v>24</v>
      </c>
      <c r="J1506" s="14" t="s">
        <v>3783</v>
      </c>
      <c r="K1506" s="17">
        <f t="shared" si="27"/>
        <v>779.34</v>
      </c>
      <c r="L1506" s="18">
        <v>943</v>
      </c>
      <c r="M1506" s="19">
        <f>K1506*(1-$N$2)</f>
        <v>779.34</v>
      </c>
      <c r="N1506" s="19">
        <f>L1506*(1-$N$2)</f>
        <v>943</v>
      </c>
    </row>
    <row r="1507" spans="1:14">
      <c r="A1507" s="13">
        <v>1006105</v>
      </c>
      <c r="B1507" s="62" t="s">
        <v>1637</v>
      </c>
      <c r="C1507" s="13" t="s">
        <v>73</v>
      </c>
      <c r="D1507" s="14">
        <v>1</v>
      </c>
      <c r="E1507" s="14">
        <v>2</v>
      </c>
      <c r="F1507" s="13" t="s">
        <v>1640</v>
      </c>
      <c r="G1507" s="13" t="s">
        <v>1646</v>
      </c>
      <c r="H1507" s="13" t="s">
        <v>136</v>
      </c>
      <c r="I1507" s="13" t="s">
        <v>24</v>
      </c>
      <c r="J1507" s="14" t="s">
        <v>3783</v>
      </c>
      <c r="K1507" s="17">
        <f t="shared" si="27"/>
        <v>623.14</v>
      </c>
      <c r="L1507" s="18">
        <v>754</v>
      </c>
      <c r="M1507" s="19">
        <f>K1507*(1-$N$2)</f>
        <v>623.14</v>
      </c>
      <c r="N1507" s="19">
        <f>L1507*(1-$N$2)</f>
        <v>754</v>
      </c>
    </row>
    <row r="1508" spans="1:14">
      <c r="A1508" s="13">
        <v>1006106</v>
      </c>
      <c r="B1508" s="62" t="s">
        <v>1637</v>
      </c>
      <c r="C1508" s="13" t="s">
        <v>73</v>
      </c>
      <c r="D1508" s="14">
        <v>1</v>
      </c>
      <c r="E1508" s="14">
        <v>2</v>
      </c>
      <c r="F1508" s="13" t="s">
        <v>1640</v>
      </c>
      <c r="G1508" s="13" t="s">
        <v>1647</v>
      </c>
      <c r="H1508" s="13" t="s">
        <v>136</v>
      </c>
      <c r="I1508" s="13" t="s">
        <v>83</v>
      </c>
      <c r="J1508" s="14" t="s">
        <v>3783</v>
      </c>
      <c r="K1508" s="17">
        <f t="shared" si="27"/>
        <v>779.34</v>
      </c>
      <c r="L1508" s="18">
        <v>943</v>
      </c>
      <c r="M1508" s="19">
        <f>K1508*(1-$N$2)</f>
        <v>779.34</v>
      </c>
      <c r="N1508" s="19">
        <f>L1508*(1-$N$2)</f>
        <v>943</v>
      </c>
    </row>
    <row r="1509" spans="1:14">
      <c r="A1509" s="13">
        <v>1006107</v>
      </c>
      <c r="B1509" s="62" t="s">
        <v>1637</v>
      </c>
      <c r="C1509" s="13" t="s">
        <v>73</v>
      </c>
      <c r="D1509" s="14">
        <v>1</v>
      </c>
      <c r="E1509" s="14">
        <v>2</v>
      </c>
      <c r="F1509" s="13" t="s">
        <v>1640</v>
      </c>
      <c r="G1509" s="13" t="s">
        <v>1648</v>
      </c>
      <c r="H1509" s="13" t="s">
        <v>136</v>
      </c>
      <c r="I1509" s="13" t="s">
        <v>83</v>
      </c>
      <c r="J1509" s="14" t="s">
        <v>3783</v>
      </c>
      <c r="K1509" s="17">
        <f t="shared" si="27"/>
        <v>623.14</v>
      </c>
      <c r="L1509" s="18">
        <v>754</v>
      </c>
      <c r="M1509" s="19">
        <f>K1509*(1-$N$2)</f>
        <v>623.14</v>
      </c>
      <c r="N1509" s="19">
        <f>L1509*(1-$N$2)</f>
        <v>754</v>
      </c>
    </row>
    <row r="1510" spans="1:14">
      <c r="A1510" s="13">
        <v>1006108</v>
      </c>
      <c r="B1510" s="62" t="s">
        <v>1637</v>
      </c>
      <c r="C1510" s="13" t="s">
        <v>73</v>
      </c>
      <c r="D1510" s="14">
        <v>1</v>
      </c>
      <c r="E1510" s="14">
        <v>2</v>
      </c>
      <c r="F1510" s="13" t="s">
        <v>1640</v>
      </c>
      <c r="G1510" s="13" t="s">
        <v>1649</v>
      </c>
      <c r="H1510" s="13" t="s">
        <v>136</v>
      </c>
      <c r="I1510" s="13" t="s">
        <v>116</v>
      </c>
      <c r="J1510" s="14" t="s">
        <v>3783</v>
      </c>
      <c r="K1510" s="17">
        <f t="shared" si="27"/>
        <v>779.34</v>
      </c>
      <c r="L1510" s="18">
        <v>943</v>
      </c>
      <c r="M1510" s="19">
        <f>K1510*(1-$N$2)</f>
        <v>779.34</v>
      </c>
      <c r="N1510" s="19">
        <f>L1510*(1-$N$2)</f>
        <v>943</v>
      </c>
    </row>
    <row r="1511" spans="1:14">
      <c r="A1511" s="13">
        <v>1006109</v>
      </c>
      <c r="B1511" s="62" t="s">
        <v>1637</v>
      </c>
      <c r="C1511" s="13" t="s">
        <v>73</v>
      </c>
      <c r="D1511" s="14">
        <v>1</v>
      </c>
      <c r="E1511" s="14">
        <v>2</v>
      </c>
      <c r="F1511" s="13" t="s">
        <v>1640</v>
      </c>
      <c r="G1511" s="13" t="s">
        <v>1650</v>
      </c>
      <c r="H1511" s="13" t="s">
        <v>136</v>
      </c>
      <c r="I1511" s="13" t="s">
        <v>116</v>
      </c>
      <c r="J1511" s="14" t="s">
        <v>3783</v>
      </c>
      <c r="K1511" s="17">
        <f t="shared" si="27"/>
        <v>623.14</v>
      </c>
      <c r="L1511" s="18">
        <v>754</v>
      </c>
      <c r="M1511" s="19">
        <f>K1511*(1-$N$2)</f>
        <v>623.14</v>
      </c>
      <c r="N1511" s="19">
        <f>L1511*(1-$N$2)</f>
        <v>754</v>
      </c>
    </row>
    <row r="1512" spans="1:14">
      <c r="A1512" s="13">
        <v>1006110</v>
      </c>
      <c r="B1512" s="62" t="s">
        <v>1637</v>
      </c>
      <c r="C1512" s="13" t="s">
        <v>73</v>
      </c>
      <c r="D1512" s="14">
        <v>1</v>
      </c>
      <c r="E1512" s="14">
        <v>2</v>
      </c>
      <c r="F1512" s="13" t="s">
        <v>1640</v>
      </c>
      <c r="G1512" s="13" t="s">
        <v>1651</v>
      </c>
      <c r="H1512" s="13" t="s">
        <v>136</v>
      </c>
      <c r="I1512" s="13" t="s">
        <v>17</v>
      </c>
      <c r="J1512" s="14" t="s">
        <v>3783</v>
      </c>
      <c r="K1512" s="17">
        <f t="shared" si="27"/>
        <v>779.34</v>
      </c>
      <c r="L1512" s="18">
        <v>943</v>
      </c>
      <c r="M1512" s="19">
        <f>K1512*(1-$N$2)</f>
        <v>779.34</v>
      </c>
      <c r="N1512" s="19">
        <f>L1512*(1-$N$2)</f>
        <v>943</v>
      </c>
    </row>
    <row r="1513" spans="1:14">
      <c r="A1513" s="13">
        <v>1006111</v>
      </c>
      <c r="B1513" s="62" t="s">
        <v>1637</v>
      </c>
      <c r="C1513" s="13" t="s">
        <v>73</v>
      </c>
      <c r="D1513" s="14">
        <v>1</v>
      </c>
      <c r="E1513" s="14">
        <v>2</v>
      </c>
      <c r="F1513" s="13" t="s">
        <v>1640</v>
      </c>
      <c r="G1513" s="13" t="s">
        <v>1652</v>
      </c>
      <c r="H1513" s="13" t="s">
        <v>136</v>
      </c>
      <c r="I1513" s="13" t="s">
        <v>17</v>
      </c>
      <c r="J1513" s="14" t="s">
        <v>3783</v>
      </c>
      <c r="K1513" s="17">
        <f t="shared" si="27"/>
        <v>623.14</v>
      </c>
      <c r="L1513" s="18">
        <v>754</v>
      </c>
      <c r="M1513" s="19">
        <f>K1513*(1-$N$2)</f>
        <v>623.14</v>
      </c>
      <c r="N1513" s="19">
        <f>L1513*(1-$N$2)</f>
        <v>754</v>
      </c>
    </row>
    <row r="1514" spans="1:14">
      <c r="A1514" s="13">
        <v>1006133</v>
      </c>
      <c r="B1514" s="62" t="s">
        <v>1637</v>
      </c>
      <c r="C1514" s="13" t="s">
        <v>763</v>
      </c>
      <c r="D1514" s="14">
        <v>1</v>
      </c>
      <c r="E1514" s="14">
        <v>12</v>
      </c>
      <c r="F1514" s="13" t="s">
        <v>1653</v>
      </c>
      <c r="G1514" s="13" t="s">
        <v>1654</v>
      </c>
      <c r="H1514" s="13" t="s">
        <v>1655</v>
      </c>
      <c r="I1514" s="13" t="s">
        <v>8</v>
      </c>
      <c r="J1514" s="14" t="s">
        <v>3783</v>
      </c>
      <c r="K1514" s="17">
        <f t="shared" si="27"/>
        <v>779.34</v>
      </c>
      <c r="L1514" s="18">
        <v>943</v>
      </c>
      <c r="M1514" s="19">
        <f>K1514*(1-$N$2)</f>
        <v>779.34</v>
      </c>
      <c r="N1514" s="19">
        <f>L1514*(1-$N$2)</f>
        <v>943</v>
      </c>
    </row>
    <row r="1515" spans="1:14">
      <c r="A1515" s="13">
        <v>1006134</v>
      </c>
      <c r="B1515" s="62" t="s">
        <v>1637</v>
      </c>
      <c r="C1515" s="13" t="s">
        <v>763</v>
      </c>
      <c r="D1515" s="14">
        <v>1</v>
      </c>
      <c r="E1515" s="14">
        <v>12</v>
      </c>
      <c r="F1515" s="13" t="s">
        <v>1653</v>
      </c>
      <c r="G1515" s="13" t="s">
        <v>1656</v>
      </c>
      <c r="H1515" s="13" t="s">
        <v>1655</v>
      </c>
      <c r="I1515" s="13" t="s">
        <v>309</v>
      </c>
      <c r="J1515" s="14" t="s">
        <v>3783</v>
      </c>
      <c r="K1515" s="17">
        <f t="shared" si="27"/>
        <v>779.34</v>
      </c>
      <c r="L1515" s="18">
        <v>943</v>
      </c>
      <c r="M1515" s="19">
        <f>K1515*(1-$N$2)</f>
        <v>779.34</v>
      </c>
      <c r="N1515" s="19">
        <f>L1515*(1-$N$2)</f>
        <v>943</v>
      </c>
    </row>
    <row r="1516" spans="1:14">
      <c r="A1516" s="13">
        <v>1006135</v>
      </c>
      <c r="B1516" s="62" t="s">
        <v>1637</v>
      </c>
      <c r="C1516" s="13" t="s">
        <v>763</v>
      </c>
      <c r="D1516" s="14">
        <v>1</v>
      </c>
      <c r="E1516" s="14">
        <v>12</v>
      </c>
      <c r="F1516" s="13" t="s">
        <v>1653</v>
      </c>
      <c r="G1516" s="13" t="s">
        <v>1657</v>
      </c>
      <c r="H1516" s="13" t="s">
        <v>1655</v>
      </c>
      <c r="I1516" s="13" t="s">
        <v>24</v>
      </c>
      <c r="J1516" s="14" t="s">
        <v>3783</v>
      </c>
      <c r="K1516" s="17">
        <f t="shared" si="27"/>
        <v>779.34</v>
      </c>
      <c r="L1516" s="18">
        <v>943</v>
      </c>
      <c r="M1516" s="19">
        <f>K1516*(1-$N$2)</f>
        <v>779.34</v>
      </c>
      <c r="N1516" s="19">
        <f>L1516*(1-$N$2)</f>
        <v>943</v>
      </c>
    </row>
    <row r="1517" spans="1:14">
      <c r="A1517" s="13">
        <v>1006136</v>
      </c>
      <c r="B1517" s="62" t="s">
        <v>1637</v>
      </c>
      <c r="C1517" s="13" t="s">
        <v>763</v>
      </c>
      <c r="D1517" s="14">
        <v>1</v>
      </c>
      <c r="E1517" s="14">
        <v>12</v>
      </c>
      <c r="F1517" s="13" t="s">
        <v>1653</v>
      </c>
      <c r="G1517" s="13" t="s">
        <v>1658</v>
      </c>
      <c r="H1517" s="13" t="s">
        <v>1655</v>
      </c>
      <c r="I1517" s="13" t="s">
        <v>83</v>
      </c>
      <c r="J1517" s="14" t="s">
        <v>3783</v>
      </c>
      <c r="K1517" s="17">
        <f t="shared" si="27"/>
        <v>779.34</v>
      </c>
      <c r="L1517" s="18">
        <v>943</v>
      </c>
      <c r="M1517" s="19">
        <f>K1517*(1-$N$2)</f>
        <v>779.34</v>
      </c>
      <c r="N1517" s="19">
        <f>L1517*(1-$N$2)</f>
        <v>943</v>
      </c>
    </row>
    <row r="1518" spans="1:14">
      <c r="A1518" s="13">
        <v>1006137</v>
      </c>
      <c r="B1518" s="62" t="s">
        <v>1637</v>
      </c>
      <c r="C1518" s="13" t="s">
        <v>763</v>
      </c>
      <c r="D1518" s="14">
        <v>1</v>
      </c>
      <c r="E1518" s="14">
        <v>12</v>
      </c>
      <c r="F1518" s="13" t="s">
        <v>1653</v>
      </c>
      <c r="G1518" s="13" t="s">
        <v>1659</v>
      </c>
      <c r="H1518" s="13" t="s">
        <v>1655</v>
      </c>
      <c r="I1518" s="13" t="s">
        <v>116</v>
      </c>
      <c r="J1518" s="14" t="s">
        <v>3783</v>
      </c>
      <c r="K1518" s="17">
        <f t="shared" si="27"/>
        <v>779.34</v>
      </c>
      <c r="L1518" s="18">
        <v>943</v>
      </c>
      <c r="M1518" s="19">
        <f>K1518*(1-$N$2)</f>
        <v>779.34</v>
      </c>
      <c r="N1518" s="19">
        <f>L1518*(1-$N$2)</f>
        <v>943</v>
      </c>
    </row>
    <row r="1519" spans="1:14">
      <c r="A1519" s="13">
        <v>1006138</v>
      </c>
      <c r="B1519" s="62" t="s">
        <v>1637</v>
      </c>
      <c r="C1519" s="13" t="s">
        <v>763</v>
      </c>
      <c r="D1519" s="14">
        <v>1</v>
      </c>
      <c r="E1519" s="14">
        <v>12</v>
      </c>
      <c r="F1519" s="13" t="s">
        <v>1653</v>
      </c>
      <c r="G1519" s="13" t="s">
        <v>1660</v>
      </c>
      <c r="H1519" s="13" t="s">
        <v>1655</v>
      </c>
      <c r="I1519" s="13" t="s">
        <v>17</v>
      </c>
      <c r="J1519" s="14" t="s">
        <v>3783</v>
      </c>
      <c r="K1519" s="17">
        <f t="shared" si="27"/>
        <v>779.34</v>
      </c>
      <c r="L1519" s="18">
        <v>943</v>
      </c>
      <c r="M1519" s="19">
        <f>K1519*(1-$N$2)</f>
        <v>779.34</v>
      </c>
      <c r="N1519" s="19">
        <f>L1519*(1-$N$2)</f>
        <v>943</v>
      </c>
    </row>
    <row r="1520" spans="1:14">
      <c r="A1520" s="13">
        <v>1006139</v>
      </c>
      <c r="B1520" s="62" t="s">
        <v>1637</v>
      </c>
      <c r="C1520" s="13" t="s">
        <v>763</v>
      </c>
      <c r="D1520" s="14">
        <v>1</v>
      </c>
      <c r="E1520" s="14">
        <v>12</v>
      </c>
      <c r="F1520" s="13" t="s">
        <v>1653</v>
      </c>
      <c r="G1520" s="13" t="s">
        <v>1661</v>
      </c>
      <c r="H1520" s="13" t="s">
        <v>1655</v>
      </c>
      <c r="I1520" s="13" t="s">
        <v>324</v>
      </c>
      <c r="J1520" s="14" t="s">
        <v>3783</v>
      </c>
      <c r="K1520" s="17">
        <f t="shared" si="27"/>
        <v>866.12</v>
      </c>
      <c r="L1520" s="18">
        <v>1048</v>
      </c>
      <c r="M1520" s="19">
        <f>K1520*(1-$N$2)</f>
        <v>866.12</v>
      </c>
      <c r="N1520" s="19">
        <f>L1520*(1-$N$2)</f>
        <v>1048</v>
      </c>
    </row>
    <row r="1521" spans="1:14">
      <c r="A1521" s="13">
        <v>1006140</v>
      </c>
      <c r="B1521" s="62" t="s">
        <v>1637</v>
      </c>
      <c r="C1521" s="13" t="s">
        <v>763</v>
      </c>
      <c r="D1521" s="14">
        <v>1</v>
      </c>
      <c r="E1521" s="14">
        <v>12</v>
      </c>
      <c r="F1521" s="13" t="s">
        <v>1653</v>
      </c>
      <c r="G1521" s="13" t="s">
        <v>1662</v>
      </c>
      <c r="H1521" s="13" t="s">
        <v>1655</v>
      </c>
      <c r="I1521" s="13" t="s">
        <v>26</v>
      </c>
      <c r="J1521" s="14" t="s">
        <v>3783</v>
      </c>
      <c r="K1521" s="17">
        <f t="shared" si="27"/>
        <v>866.12</v>
      </c>
      <c r="L1521" s="18">
        <v>1048</v>
      </c>
      <c r="M1521" s="19">
        <f>K1521*(1-$N$2)</f>
        <v>866.12</v>
      </c>
      <c r="N1521" s="19">
        <f>L1521*(1-$N$2)</f>
        <v>1048</v>
      </c>
    </row>
    <row r="1522" spans="1:14">
      <c r="A1522" s="13">
        <v>1006141</v>
      </c>
      <c r="B1522" s="62" t="s">
        <v>1637</v>
      </c>
      <c r="C1522" s="13" t="s">
        <v>763</v>
      </c>
      <c r="D1522" s="14">
        <v>1</v>
      </c>
      <c r="E1522" s="14">
        <v>12</v>
      </c>
      <c r="F1522" s="13" t="s">
        <v>1653</v>
      </c>
      <c r="G1522" s="13" t="s">
        <v>1663</v>
      </c>
      <c r="H1522" s="13" t="s">
        <v>1655</v>
      </c>
      <c r="I1522" s="13" t="s">
        <v>516</v>
      </c>
      <c r="J1522" s="14" t="s">
        <v>3783</v>
      </c>
      <c r="K1522" s="17">
        <f t="shared" si="27"/>
        <v>866.12</v>
      </c>
      <c r="L1522" s="18">
        <v>1048</v>
      </c>
      <c r="M1522" s="19">
        <f>K1522*(1-$N$2)</f>
        <v>866.12</v>
      </c>
      <c r="N1522" s="19">
        <f>L1522*(1-$N$2)</f>
        <v>1048</v>
      </c>
    </row>
    <row r="1523" spans="1:14">
      <c r="A1523" s="13">
        <v>1006062</v>
      </c>
      <c r="B1523" s="62" t="s">
        <v>1637</v>
      </c>
      <c r="C1523" s="23" t="s">
        <v>763</v>
      </c>
      <c r="D1523" s="14">
        <v>1</v>
      </c>
      <c r="E1523" s="14">
        <v>12</v>
      </c>
      <c r="F1523" s="13" t="s">
        <v>1664</v>
      </c>
      <c r="G1523" s="13" t="s">
        <v>1665</v>
      </c>
      <c r="H1523" s="13" t="s">
        <v>1206</v>
      </c>
      <c r="I1523" s="13" t="s">
        <v>8</v>
      </c>
      <c r="J1523" s="14" t="s">
        <v>3783</v>
      </c>
      <c r="K1523" s="17">
        <f t="shared" si="27"/>
        <v>606.61</v>
      </c>
      <c r="L1523" s="18">
        <v>734</v>
      </c>
      <c r="M1523" s="19">
        <f>K1523*(1-$N$2)</f>
        <v>606.61</v>
      </c>
      <c r="N1523" s="19">
        <f>L1523*(1-$N$2)</f>
        <v>734</v>
      </c>
    </row>
    <row r="1524" spans="1:14">
      <c r="A1524" s="13">
        <v>1006063</v>
      </c>
      <c r="B1524" s="62" t="s">
        <v>1637</v>
      </c>
      <c r="C1524" s="23" t="s">
        <v>763</v>
      </c>
      <c r="D1524" s="14">
        <v>1</v>
      </c>
      <c r="E1524" s="14">
        <v>12</v>
      </c>
      <c r="F1524" s="13" t="s">
        <v>1664</v>
      </c>
      <c r="G1524" s="13" t="s">
        <v>1666</v>
      </c>
      <c r="H1524" s="13" t="s">
        <v>1206</v>
      </c>
      <c r="I1524" s="13" t="s">
        <v>8</v>
      </c>
      <c r="J1524" s="14" t="s">
        <v>3783</v>
      </c>
      <c r="K1524" s="17">
        <f t="shared" si="27"/>
        <v>485.95</v>
      </c>
      <c r="L1524" s="18">
        <v>588</v>
      </c>
      <c r="M1524" s="19">
        <f>K1524*(1-$N$2)</f>
        <v>485.95</v>
      </c>
      <c r="N1524" s="19">
        <f>L1524*(1-$N$2)</f>
        <v>588</v>
      </c>
    </row>
    <row r="1525" spans="1:14">
      <c r="A1525" s="13">
        <v>1006064</v>
      </c>
      <c r="B1525" s="62" t="s">
        <v>1637</v>
      </c>
      <c r="C1525" s="23" t="s">
        <v>763</v>
      </c>
      <c r="D1525" s="14">
        <v>1</v>
      </c>
      <c r="E1525" s="14">
        <v>12</v>
      </c>
      <c r="F1525" s="13" t="s">
        <v>1664</v>
      </c>
      <c r="G1525" s="13" t="s">
        <v>1667</v>
      </c>
      <c r="H1525" s="13" t="s">
        <v>1206</v>
      </c>
      <c r="I1525" s="13" t="s">
        <v>309</v>
      </c>
      <c r="J1525" s="14" t="s">
        <v>3783</v>
      </c>
      <c r="K1525" s="17">
        <f t="shared" si="27"/>
        <v>606.61</v>
      </c>
      <c r="L1525" s="18">
        <v>734</v>
      </c>
      <c r="M1525" s="19">
        <f>K1525*(1-$N$2)</f>
        <v>606.61</v>
      </c>
      <c r="N1525" s="19">
        <f>L1525*(1-$N$2)</f>
        <v>734</v>
      </c>
    </row>
    <row r="1526" spans="1:14">
      <c r="A1526" s="13">
        <v>1006065</v>
      </c>
      <c r="B1526" s="62" t="s">
        <v>1637</v>
      </c>
      <c r="C1526" s="23" t="s">
        <v>763</v>
      </c>
      <c r="D1526" s="14">
        <v>1</v>
      </c>
      <c r="E1526" s="14">
        <v>12</v>
      </c>
      <c r="F1526" s="13" t="s">
        <v>1664</v>
      </c>
      <c r="G1526" s="13" t="s">
        <v>1668</v>
      </c>
      <c r="H1526" s="13" t="s">
        <v>1206</v>
      </c>
      <c r="I1526" s="13" t="s">
        <v>309</v>
      </c>
      <c r="J1526" s="14" t="s">
        <v>3783</v>
      </c>
      <c r="K1526" s="17">
        <f t="shared" si="27"/>
        <v>485.95</v>
      </c>
      <c r="L1526" s="18">
        <v>588</v>
      </c>
      <c r="M1526" s="19">
        <f>K1526*(1-$N$2)</f>
        <v>485.95</v>
      </c>
      <c r="N1526" s="19">
        <f>L1526*(1-$N$2)</f>
        <v>588</v>
      </c>
    </row>
    <row r="1527" spans="1:14">
      <c r="A1527" s="13">
        <v>1006066</v>
      </c>
      <c r="B1527" s="62" t="s">
        <v>1637</v>
      </c>
      <c r="C1527" s="23" t="s">
        <v>763</v>
      </c>
      <c r="D1527" s="14">
        <v>1</v>
      </c>
      <c r="E1527" s="14">
        <v>12</v>
      </c>
      <c r="F1527" s="13" t="s">
        <v>1664</v>
      </c>
      <c r="G1527" s="13" t="s">
        <v>1669</v>
      </c>
      <c r="H1527" s="13" t="s">
        <v>1206</v>
      </c>
      <c r="I1527" s="13" t="s">
        <v>24</v>
      </c>
      <c r="J1527" s="14" t="s">
        <v>3783</v>
      </c>
      <c r="K1527" s="17">
        <f t="shared" si="27"/>
        <v>606.61</v>
      </c>
      <c r="L1527" s="18">
        <v>734</v>
      </c>
      <c r="M1527" s="19">
        <f>K1527*(1-$N$2)</f>
        <v>606.61</v>
      </c>
      <c r="N1527" s="19">
        <f>L1527*(1-$N$2)</f>
        <v>734</v>
      </c>
    </row>
    <row r="1528" spans="1:14">
      <c r="A1528" s="13">
        <v>1006067</v>
      </c>
      <c r="B1528" s="62" t="s">
        <v>1637</v>
      </c>
      <c r="C1528" s="23" t="s">
        <v>763</v>
      </c>
      <c r="D1528" s="14">
        <v>1</v>
      </c>
      <c r="E1528" s="14">
        <v>12</v>
      </c>
      <c r="F1528" s="13" t="s">
        <v>1664</v>
      </c>
      <c r="G1528" s="13" t="s">
        <v>1670</v>
      </c>
      <c r="H1528" s="13" t="s">
        <v>1206</v>
      </c>
      <c r="I1528" s="13" t="s">
        <v>24</v>
      </c>
      <c r="J1528" s="14" t="s">
        <v>3783</v>
      </c>
      <c r="K1528" s="17">
        <f t="shared" si="27"/>
        <v>485.95</v>
      </c>
      <c r="L1528" s="18">
        <v>588</v>
      </c>
      <c r="M1528" s="19">
        <f>K1528*(1-$N$2)</f>
        <v>485.95</v>
      </c>
      <c r="N1528" s="19">
        <f>L1528*(1-$N$2)</f>
        <v>588</v>
      </c>
    </row>
    <row r="1529" spans="1:14">
      <c r="A1529" s="13">
        <v>1006068</v>
      </c>
      <c r="B1529" s="62" t="s">
        <v>1637</v>
      </c>
      <c r="C1529" s="23" t="s">
        <v>763</v>
      </c>
      <c r="D1529" s="14">
        <v>1</v>
      </c>
      <c r="E1529" s="14">
        <v>12</v>
      </c>
      <c r="F1529" s="13" t="s">
        <v>1664</v>
      </c>
      <c r="G1529" s="13" t="s">
        <v>1671</v>
      </c>
      <c r="H1529" s="13" t="s">
        <v>1206</v>
      </c>
      <c r="I1529" s="13" t="s">
        <v>83</v>
      </c>
      <c r="J1529" s="14" t="s">
        <v>3783</v>
      </c>
      <c r="K1529" s="17">
        <f t="shared" si="27"/>
        <v>606.61</v>
      </c>
      <c r="L1529" s="18">
        <v>734</v>
      </c>
      <c r="M1529" s="19">
        <f>K1529*(1-$N$2)</f>
        <v>606.61</v>
      </c>
      <c r="N1529" s="19">
        <f>L1529*(1-$N$2)</f>
        <v>734</v>
      </c>
    </row>
    <row r="1530" spans="1:14">
      <c r="A1530" s="13">
        <v>1006069</v>
      </c>
      <c r="B1530" s="62" t="s">
        <v>1637</v>
      </c>
      <c r="C1530" s="23" t="s">
        <v>763</v>
      </c>
      <c r="D1530" s="14">
        <v>1</v>
      </c>
      <c r="E1530" s="14">
        <v>12</v>
      </c>
      <c r="F1530" s="13" t="s">
        <v>1664</v>
      </c>
      <c r="G1530" s="13" t="s">
        <v>1672</v>
      </c>
      <c r="H1530" s="13" t="s">
        <v>1206</v>
      </c>
      <c r="I1530" s="13" t="s">
        <v>83</v>
      </c>
      <c r="J1530" s="14" t="s">
        <v>3783</v>
      </c>
      <c r="K1530" s="17">
        <f t="shared" si="27"/>
        <v>485.95</v>
      </c>
      <c r="L1530" s="18">
        <v>588</v>
      </c>
      <c r="M1530" s="19">
        <f>K1530*(1-$N$2)</f>
        <v>485.95</v>
      </c>
      <c r="N1530" s="19">
        <f>L1530*(1-$N$2)</f>
        <v>588</v>
      </c>
    </row>
    <row r="1531" spans="1:14">
      <c r="A1531" s="13">
        <v>1006070</v>
      </c>
      <c r="B1531" s="62" t="s">
        <v>1637</v>
      </c>
      <c r="C1531" s="23" t="s">
        <v>763</v>
      </c>
      <c r="D1531" s="14">
        <v>1</v>
      </c>
      <c r="E1531" s="14">
        <v>12</v>
      </c>
      <c r="F1531" s="13" t="s">
        <v>1664</v>
      </c>
      <c r="G1531" s="13" t="s">
        <v>1673</v>
      </c>
      <c r="H1531" s="13" t="s">
        <v>1206</v>
      </c>
      <c r="I1531" s="13" t="s">
        <v>116</v>
      </c>
      <c r="J1531" s="14" t="s">
        <v>3783</v>
      </c>
      <c r="K1531" s="17">
        <f t="shared" si="27"/>
        <v>606.61</v>
      </c>
      <c r="L1531" s="18">
        <v>734</v>
      </c>
      <c r="M1531" s="19">
        <f>K1531*(1-$N$2)</f>
        <v>606.61</v>
      </c>
      <c r="N1531" s="19">
        <f>L1531*(1-$N$2)</f>
        <v>734</v>
      </c>
    </row>
    <row r="1532" spans="1:14">
      <c r="A1532" s="13">
        <v>1006071</v>
      </c>
      <c r="B1532" s="62" t="s">
        <v>1637</v>
      </c>
      <c r="C1532" s="23" t="s">
        <v>763</v>
      </c>
      <c r="D1532" s="14">
        <v>1</v>
      </c>
      <c r="E1532" s="14">
        <v>12</v>
      </c>
      <c r="F1532" s="13" t="s">
        <v>1664</v>
      </c>
      <c r="G1532" s="13" t="s">
        <v>1674</v>
      </c>
      <c r="H1532" s="13" t="s">
        <v>1206</v>
      </c>
      <c r="I1532" s="13" t="s">
        <v>116</v>
      </c>
      <c r="J1532" s="14" t="s">
        <v>3783</v>
      </c>
      <c r="K1532" s="17">
        <f t="shared" si="27"/>
        <v>485.95</v>
      </c>
      <c r="L1532" s="18">
        <v>588</v>
      </c>
      <c r="M1532" s="19">
        <f>K1532*(1-$N$2)</f>
        <v>485.95</v>
      </c>
      <c r="N1532" s="19">
        <f>L1532*(1-$N$2)</f>
        <v>588</v>
      </c>
    </row>
    <row r="1533" spans="1:14">
      <c r="A1533" s="13">
        <v>1006072</v>
      </c>
      <c r="B1533" s="62" t="s">
        <v>1637</v>
      </c>
      <c r="C1533" s="23" t="s">
        <v>763</v>
      </c>
      <c r="D1533" s="14">
        <v>1</v>
      </c>
      <c r="E1533" s="14">
        <v>12</v>
      </c>
      <c r="F1533" s="13" t="s">
        <v>1664</v>
      </c>
      <c r="G1533" s="13" t="s">
        <v>1675</v>
      </c>
      <c r="H1533" s="13" t="s">
        <v>1206</v>
      </c>
      <c r="I1533" s="13" t="s">
        <v>17</v>
      </c>
      <c r="J1533" s="14" t="s">
        <v>3783</v>
      </c>
      <c r="K1533" s="17">
        <f t="shared" si="27"/>
        <v>606.61</v>
      </c>
      <c r="L1533" s="18">
        <v>734</v>
      </c>
      <c r="M1533" s="19">
        <f>K1533*(1-$N$2)</f>
        <v>606.61</v>
      </c>
      <c r="N1533" s="19">
        <f>L1533*(1-$N$2)</f>
        <v>734</v>
      </c>
    </row>
    <row r="1534" spans="1:14">
      <c r="A1534" s="13">
        <v>1006073</v>
      </c>
      <c r="B1534" s="62" t="s">
        <v>1637</v>
      </c>
      <c r="C1534" s="23" t="s">
        <v>763</v>
      </c>
      <c r="D1534" s="14">
        <v>1</v>
      </c>
      <c r="E1534" s="14">
        <v>12</v>
      </c>
      <c r="F1534" s="13" t="s">
        <v>1664</v>
      </c>
      <c r="G1534" s="13" t="s">
        <v>1676</v>
      </c>
      <c r="H1534" s="13" t="s">
        <v>1206</v>
      </c>
      <c r="I1534" s="13" t="s">
        <v>17</v>
      </c>
      <c r="J1534" s="14" t="s">
        <v>3783</v>
      </c>
      <c r="K1534" s="17">
        <f t="shared" si="27"/>
        <v>485.95</v>
      </c>
      <c r="L1534" s="18">
        <v>588</v>
      </c>
      <c r="M1534" s="19">
        <f>K1534*(1-$N$2)</f>
        <v>485.95</v>
      </c>
      <c r="N1534" s="19">
        <f>L1534*(1-$N$2)</f>
        <v>588</v>
      </c>
    </row>
    <row r="1535" spans="1:14">
      <c r="A1535" s="13">
        <v>1006074</v>
      </c>
      <c r="B1535" s="62" t="s">
        <v>1637</v>
      </c>
      <c r="C1535" s="23" t="s">
        <v>763</v>
      </c>
      <c r="D1535" s="14">
        <v>1</v>
      </c>
      <c r="E1535" s="14">
        <v>12</v>
      </c>
      <c r="F1535" s="13" t="s">
        <v>1664</v>
      </c>
      <c r="G1535" s="13" t="s">
        <v>1677</v>
      </c>
      <c r="H1535" s="13" t="s">
        <v>1206</v>
      </c>
      <c r="I1535" s="13" t="s">
        <v>324</v>
      </c>
      <c r="J1535" s="14" t="s">
        <v>3783</v>
      </c>
      <c r="K1535" s="17">
        <f t="shared" si="27"/>
        <v>693.39</v>
      </c>
      <c r="L1535" s="18">
        <v>839</v>
      </c>
      <c r="M1535" s="19">
        <f>K1535*(1-$N$2)</f>
        <v>693.39</v>
      </c>
      <c r="N1535" s="19">
        <f>L1535*(1-$N$2)</f>
        <v>839</v>
      </c>
    </row>
    <row r="1536" spans="1:14">
      <c r="A1536" s="13">
        <v>1006075</v>
      </c>
      <c r="B1536" s="62" t="s">
        <v>1637</v>
      </c>
      <c r="C1536" s="23" t="s">
        <v>763</v>
      </c>
      <c r="D1536" s="14">
        <v>1</v>
      </c>
      <c r="E1536" s="14">
        <v>12</v>
      </c>
      <c r="F1536" s="13" t="s">
        <v>1664</v>
      </c>
      <c r="G1536" s="13" t="s">
        <v>1678</v>
      </c>
      <c r="H1536" s="13" t="s">
        <v>1206</v>
      </c>
      <c r="I1536" s="13" t="s">
        <v>324</v>
      </c>
      <c r="J1536" s="14" t="s">
        <v>3783</v>
      </c>
      <c r="K1536" s="17">
        <f t="shared" si="27"/>
        <v>553.72</v>
      </c>
      <c r="L1536" s="18">
        <v>670</v>
      </c>
      <c r="M1536" s="19">
        <f>K1536*(1-$N$2)</f>
        <v>553.72</v>
      </c>
      <c r="N1536" s="19">
        <f>L1536*(1-$N$2)</f>
        <v>670</v>
      </c>
    </row>
    <row r="1537" spans="1:14">
      <c r="A1537" s="13">
        <v>1006076</v>
      </c>
      <c r="B1537" s="62" t="s">
        <v>1637</v>
      </c>
      <c r="C1537" s="23" t="s">
        <v>763</v>
      </c>
      <c r="D1537" s="14">
        <v>1</v>
      </c>
      <c r="E1537" s="14">
        <v>12</v>
      </c>
      <c r="F1537" s="13" t="s">
        <v>1664</v>
      </c>
      <c r="G1537" s="13" t="s">
        <v>1679</v>
      </c>
      <c r="H1537" s="13" t="s">
        <v>1206</v>
      </c>
      <c r="I1537" s="13" t="s">
        <v>26</v>
      </c>
      <c r="J1537" s="14" t="s">
        <v>3783</v>
      </c>
      <c r="K1537" s="17">
        <f t="shared" si="27"/>
        <v>693.39</v>
      </c>
      <c r="L1537" s="18">
        <v>839</v>
      </c>
      <c r="M1537" s="19">
        <f>K1537*(1-$N$2)</f>
        <v>693.39</v>
      </c>
      <c r="N1537" s="19">
        <f>L1537*(1-$N$2)</f>
        <v>839</v>
      </c>
    </row>
    <row r="1538" spans="1:14">
      <c r="A1538" s="13">
        <v>1006077</v>
      </c>
      <c r="B1538" s="62" t="s">
        <v>1637</v>
      </c>
      <c r="C1538" s="23" t="s">
        <v>763</v>
      </c>
      <c r="D1538" s="14">
        <v>1</v>
      </c>
      <c r="E1538" s="14">
        <v>12</v>
      </c>
      <c r="F1538" s="13" t="s">
        <v>1664</v>
      </c>
      <c r="G1538" s="13" t="s">
        <v>1680</v>
      </c>
      <c r="H1538" s="13" t="s">
        <v>1206</v>
      </c>
      <c r="I1538" s="13" t="s">
        <v>26</v>
      </c>
      <c r="J1538" s="14" t="s">
        <v>3783</v>
      </c>
      <c r="K1538" s="17">
        <f t="shared" si="27"/>
        <v>553.72</v>
      </c>
      <c r="L1538" s="18">
        <v>670</v>
      </c>
      <c r="M1538" s="19">
        <f>K1538*(1-$N$2)</f>
        <v>553.72</v>
      </c>
      <c r="N1538" s="19">
        <f>L1538*(1-$N$2)</f>
        <v>670</v>
      </c>
    </row>
    <row r="1539" spans="1:14">
      <c r="A1539" s="13">
        <v>1006078</v>
      </c>
      <c r="B1539" s="62" t="s">
        <v>1637</v>
      </c>
      <c r="C1539" s="23" t="s">
        <v>763</v>
      </c>
      <c r="D1539" s="14">
        <v>1</v>
      </c>
      <c r="E1539" s="14">
        <v>12</v>
      </c>
      <c r="F1539" s="13" t="s">
        <v>1664</v>
      </c>
      <c r="G1539" s="13" t="s">
        <v>1681</v>
      </c>
      <c r="H1539" s="13" t="s">
        <v>1206</v>
      </c>
      <c r="I1539" s="13" t="s">
        <v>516</v>
      </c>
      <c r="J1539" s="14" t="s">
        <v>3783</v>
      </c>
      <c r="K1539" s="17">
        <f t="shared" si="27"/>
        <v>693.39</v>
      </c>
      <c r="L1539" s="18">
        <v>839</v>
      </c>
      <c r="M1539" s="19">
        <f>K1539*(1-$N$2)</f>
        <v>693.39</v>
      </c>
      <c r="N1539" s="19">
        <f>L1539*(1-$N$2)</f>
        <v>839</v>
      </c>
    </row>
    <row r="1540" spans="1:14">
      <c r="A1540" s="13">
        <v>1006079</v>
      </c>
      <c r="B1540" s="62" t="s">
        <v>1637</v>
      </c>
      <c r="C1540" s="23" t="s">
        <v>763</v>
      </c>
      <c r="D1540" s="14">
        <v>1</v>
      </c>
      <c r="E1540" s="14">
        <v>12</v>
      </c>
      <c r="F1540" s="13" t="s">
        <v>1664</v>
      </c>
      <c r="G1540" s="13" t="s">
        <v>1682</v>
      </c>
      <c r="H1540" s="13" t="s">
        <v>1206</v>
      </c>
      <c r="I1540" s="13" t="s">
        <v>516</v>
      </c>
      <c r="J1540" s="14" t="s">
        <v>3783</v>
      </c>
      <c r="K1540" s="17">
        <f t="shared" si="27"/>
        <v>553.72</v>
      </c>
      <c r="L1540" s="18">
        <v>670</v>
      </c>
      <c r="M1540" s="19">
        <f>K1540*(1-$N$2)</f>
        <v>553.72</v>
      </c>
      <c r="N1540" s="19">
        <f>L1540*(1-$N$2)</f>
        <v>670</v>
      </c>
    </row>
    <row r="1541" spans="1:14">
      <c r="A1541" s="13">
        <v>1006080</v>
      </c>
      <c r="B1541" s="62" t="s">
        <v>1637</v>
      </c>
      <c r="C1541" s="23" t="s">
        <v>763</v>
      </c>
      <c r="D1541" s="14">
        <v>1</v>
      </c>
      <c r="E1541" s="14">
        <v>12</v>
      </c>
      <c r="F1541" s="13" t="s">
        <v>1601</v>
      </c>
      <c r="G1541" s="13" t="s">
        <v>1683</v>
      </c>
      <c r="H1541" s="13" t="s">
        <v>497</v>
      </c>
      <c r="I1541" s="13" t="s">
        <v>8</v>
      </c>
      <c r="J1541" s="14" t="s">
        <v>3783</v>
      </c>
      <c r="K1541" s="17">
        <f t="shared" si="27"/>
        <v>606.61</v>
      </c>
      <c r="L1541" s="18">
        <v>734</v>
      </c>
      <c r="M1541" s="19">
        <f>K1541*(1-$N$2)</f>
        <v>606.61</v>
      </c>
      <c r="N1541" s="19">
        <f>L1541*(1-$N$2)</f>
        <v>734</v>
      </c>
    </row>
    <row r="1542" spans="1:14">
      <c r="A1542" s="13">
        <v>1006081</v>
      </c>
      <c r="B1542" s="62" t="s">
        <v>1637</v>
      </c>
      <c r="C1542" s="23" t="s">
        <v>763</v>
      </c>
      <c r="D1542" s="14">
        <v>1</v>
      </c>
      <c r="E1542" s="14">
        <v>12</v>
      </c>
      <c r="F1542" s="13" t="s">
        <v>1601</v>
      </c>
      <c r="G1542" s="13" t="s">
        <v>1684</v>
      </c>
      <c r="H1542" s="13" t="s">
        <v>497</v>
      </c>
      <c r="I1542" s="13" t="s">
        <v>8</v>
      </c>
      <c r="J1542" s="14" t="s">
        <v>3783</v>
      </c>
      <c r="K1542" s="17">
        <f t="shared" si="27"/>
        <v>485.95</v>
      </c>
      <c r="L1542" s="18">
        <v>588</v>
      </c>
      <c r="M1542" s="19">
        <f>K1542*(1-$N$2)</f>
        <v>485.95</v>
      </c>
      <c r="N1542" s="19">
        <f>L1542*(1-$N$2)</f>
        <v>588</v>
      </c>
    </row>
    <row r="1543" spans="1:14">
      <c r="A1543" s="13">
        <v>1006082</v>
      </c>
      <c r="B1543" s="62" t="s">
        <v>1637</v>
      </c>
      <c r="C1543" s="23" t="s">
        <v>763</v>
      </c>
      <c r="D1543" s="14">
        <v>1</v>
      </c>
      <c r="E1543" s="14">
        <v>12</v>
      </c>
      <c r="F1543" s="13" t="s">
        <v>1601</v>
      </c>
      <c r="G1543" s="13" t="s">
        <v>1685</v>
      </c>
      <c r="H1543" s="13" t="s">
        <v>497</v>
      </c>
      <c r="I1543" s="13" t="s">
        <v>309</v>
      </c>
      <c r="J1543" s="14" t="s">
        <v>3783</v>
      </c>
      <c r="K1543" s="17">
        <f t="shared" si="27"/>
        <v>606.61</v>
      </c>
      <c r="L1543" s="18">
        <v>734</v>
      </c>
      <c r="M1543" s="19">
        <f>K1543*(1-$N$2)</f>
        <v>606.61</v>
      </c>
      <c r="N1543" s="19">
        <f>L1543*(1-$N$2)</f>
        <v>734</v>
      </c>
    </row>
    <row r="1544" spans="1:14">
      <c r="A1544" s="13">
        <v>1006083</v>
      </c>
      <c r="B1544" s="62" t="s">
        <v>1637</v>
      </c>
      <c r="C1544" s="23" t="s">
        <v>763</v>
      </c>
      <c r="D1544" s="14">
        <v>1</v>
      </c>
      <c r="E1544" s="14">
        <v>12</v>
      </c>
      <c r="F1544" s="13" t="s">
        <v>1601</v>
      </c>
      <c r="G1544" s="13" t="s">
        <v>1686</v>
      </c>
      <c r="H1544" s="13" t="s">
        <v>497</v>
      </c>
      <c r="I1544" s="13" t="s">
        <v>309</v>
      </c>
      <c r="J1544" s="14" t="s">
        <v>3783</v>
      </c>
      <c r="K1544" s="17">
        <f t="shared" si="27"/>
        <v>485.95</v>
      </c>
      <c r="L1544" s="18">
        <v>588</v>
      </c>
      <c r="M1544" s="19">
        <f>K1544*(1-$N$2)</f>
        <v>485.95</v>
      </c>
      <c r="N1544" s="19">
        <f>L1544*(1-$N$2)</f>
        <v>588</v>
      </c>
    </row>
    <row r="1545" spans="1:14">
      <c r="A1545" s="13">
        <v>1006084</v>
      </c>
      <c r="B1545" s="62" t="s">
        <v>1637</v>
      </c>
      <c r="C1545" s="23" t="s">
        <v>763</v>
      </c>
      <c r="D1545" s="14">
        <v>1</v>
      </c>
      <c r="E1545" s="14">
        <v>12</v>
      </c>
      <c r="F1545" s="13" t="s">
        <v>1601</v>
      </c>
      <c r="G1545" s="13" t="s">
        <v>1687</v>
      </c>
      <c r="H1545" s="13" t="s">
        <v>497</v>
      </c>
      <c r="I1545" s="13" t="s">
        <v>24</v>
      </c>
      <c r="J1545" s="14" t="s">
        <v>3783</v>
      </c>
      <c r="K1545" s="17">
        <f t="shared" si="27"/>
        <v>606.61</v>
      </c>
      <c r="L1545" s="18">
        <v>734</v>
      </c>
      <c r="M1545" s="19">
        <f>K1545*(1-$N$2)</f>
        <v>606.61</v>
      </c>
      <c r="N1545" s="19">
        <f>L1545*(1-$N$2)</f>
        <v>734</v>
      </c>
    </row>
    <row r="1546" spans="1:14">
      <c r="A1546" s="13">
        <v>1006085</v>
      </c>
      <c r="B1546" s="62" t="s">
        <v>1637</v>
      </c>
      <c r="C1546" s="23" t="s">
        <v>763</v>
      </c>
      <c r="D1546" s="14">
        <v>1</v>
      </c>
      <c r="E1546" s="14">
        <v>12</v>
      </c>
      <c r="F1546" s="13" t="s">
        <v>1601</v>
      </c>
      <c r="G1546" s="13" t="s">
        <v>1688</v>
      </c>
      <c r="H1546" s="13" t="s">
        <v>497</v>
      </c>
      <c r="I1546" s="13" t="s">
        <v>24</v>
      </c>
      <c r="J1546" s="14" t="s">
        <v>3783</v>
      </c>
      <c r="K1546" s="17">
        <f t="shared" si="27"/>
        <v>485.95</v>
      </c>
      <c r="L1546" s="18">
        <v>588</v>
      </c>
      <c r="M1546" s="19">
        <f>K1546*(1-$N$2)</f>
        <v>485.95</v>
      </c>
      <c r="N1546" s="19">
        <f>L1546*(1-$N$2)</f>
        <v>588</v>
      </c>
    </row>
    <row r="1547" spans="1:14">
      <c r="A1547" s="13">
        <v>1006086</v>
      </c>
      <c r="B1547" s="62" t="s">
        <v>1637</v>
      </c>
      <c r="C1547" s="23" t="s">
        <v>763</v>
      </c>
      <c r="D1547" s="14">
        <v>1</v>
      </c>
      <c r="E1547" s="14">
        <v>12</v>
      </c>
      <c r="F1547" s="13" t="s">
        <v>1601</v>
      </c>
      <c r="G1547" s="13" t="s">
        <v>1689</v>
      </c>
      <c r="H1547" s="13" t="s">
        <v>497</v>
      </c>
      <c r="I1547" s="13" t="s">
        <v>83</v>
      </c>
      <c r="J1547" s="14" t="s">
        <v>3783</v>
      </c>
      <c r="K1547" s="17">
        <f t="shared" si="27"/>
        <v>606.61</v>
      </c>
      <c r="L1547" s="18">
        <v>734</v>
      </c>
      <c r="M1547" s="19">
        <f>K1547*(1-$N$2)</f>
        <v>606.61</v>
      </c>
      <c r="N1547" s="19">
        <f>L1547*(1-$N$2)</f>
        <v>734</v>
      </c>
    </row>
    <row r="1548" spans="1:14">
      <c r="A1548" s="13">
        <v>1006087</v>
      </c>
      <c r="B1548" s="62" t="s">
        <v>1637</v>
      </c>
      <c r="C1548" s="23" t="s">
        <v>763</v>
      </c>
      <c r="D1548" s="14">
        <v>1</v>
      </c>
      <c r="E1548" s="14">
        <v>12</v>
      </c>
      <c r="F1548" s="13" t="s">
        <v>1601</v>
      </c>
      <c r="G1548" s="13" t="s">
        <v>1690</v>
      </c>
      <c r="H1548" s="13" t="s">
        <v>497</v>
      </c>
      <c r="I1548" s="13" t="s">
        <v>83</v>
      </c>
      <c r="J1548" s="14" t="s">
        <v>3783</v>
      </c>
      <c r="K1548" s="17">
        <f t="shared" si="27"/>
        <v>485.95</v>
      </c>
      <c r="L1548" s="18">
        <v>588</v>
      </c>
      <c r="M1548" s="19">
        <f>K1548*(1-$N$2)</f>
        <v>485.95</v>
      </c>
      <c r="N1548" s="19">
        <f>L1548*(1-$N$2)</f>
        <v>588</v>
      </c>
    </row>
    <row r="1549" spans="1:14">
      <c r="A1549" s="13">
        <v>1006088</v>
      </c>
      <c r="B1549" s="62" t="s">
        <v>1637</v>
      </c>
      <c r="C1549" s="23" t="s">
        <v>763</v>
      </c>
      <c r="D1549" s="14">
        <v>1</v>
      </c>
      <c r="E1549" s="14">
        <v>12</v>
      </c>
      <c r="F1549" s="13" t="s">
        <v>1601</v>
      </c>
      <c r="G1549" s="13" t="s">
        <v>1691</v>
      </c>
      <c r="H1549" s="13" t="s">
        <v>497</v>
      </c>
      <c r="I1549" s="13" t="s">
        <v>116</v>
      </c>
      <c r="J1549" s="14" t="s">
        <v>3783</v>
      </c>
      <c r="K1549" s="17">
        <f t="shared" si="27"/>
        <v>606.61</v>
      </c>
      <c r="L1549" s="18">
        <v>734</v>
      </c>
      <c r="M1549" s="19">
        <f>K1549*(1-$N$2)</f>
        <v>606.61</v>
      </c>
      <c r="N1549" s="19">
        <f>L1549*(1-$N$2)</f>
        <v>734</v>
      </c>
    </row>
    <row r="1550" spans="1:14">
      <c r="A1550" s="13">
        <v>1006089</v>
      </c>
      <c r="B1550" s="62" t="s">
        <v>1637</v>
      </c>
      <c r="C1550" s="23" t="s">
        <v>763</v>
      </c>
      <c r="D1550" s="14">
        <v>1</v>
      </c>
      <c r="E1550" s="14">
        <v>12</v>
      </c>
      <c r="F1550" s="13" t="s">
        <v>1601</v>
      </c>
      <c r="G1550" s="13" t="s">
        <v>1692</v>
      </c>
      <c r="H1550" s="13" t="s">
        <v>497</v>
      </c>
      <c r="I1550" s="13" t="s">
        <v>116</v>
      </c>
      <c r="J1550" s="14" t="s">
        <v>3783</v>
      </c>
      <c r="K1550" s="17">
        <f t="shared" si="27"/>
        <v>485.95</v>
      </c>
      <c r="L1550" s="18">
        <v>588</v>
      </c>
      <c r="M1550" s="19">
        <f>K1550*(1-$N$2)</f>
        <v>485.95</v>
      </c>
      <c r="N1550" s="19">
        <f>L1550*(1-$N$2)</f>
        <v>588</v>
      </c>
    </row>
    <row r="1551" spans="1:14">
      <c r="A1551" s="13">
        <v>1006090</v>
      </c>
      <c r="B1551" s="62" t="s">
        <v>1637</v>
      </c>
      <c r="C1551" s="23" t="s">
        <v>763</v>
      </c>
      <c r="D1551" s="14">
        <v>1</v>
      </c>
      <c r="E1551" s="14">
        <v>12</v>
      </c>
      <c r="F1551" s="13" t="s">
        <v>1601</v>
      </c>
      <c r="G1551" s="13" t="s">
        <v>1693</v>
      </c>
      <c r="H1551" s="13" t="s">
        <v>497</v>
      </c>
      <c r="I1551" s="13" t="s">
        <v>17</v>
      </c>
      <c r="J1551" s="14" t="s">
        <v>3783</v>
      </c>
      <c r="K1551" s="17">
        <f t="shared" si="27"/>
        <v>606.61</v>
      </c>
      <c r="L1551" s="18">
        <v>734</v>
      </c>
      <c r="M1551" s="19">
        <f>K1551*(1-$N$2)</f>
        <v>606.61</v>
      </c>
      <c r="N1551" s="19">
        <f>L1551*(1-$N$2)</f>
        <v>734</v>
      </c>
    </row>
    <row r="1552" spans="1:14">
      <c r="A1552" s="13">
        <v>1006091</v>
      </c>
      <c r="B1552" s="62" t="s">
        <v>1637</v>
      </c>
      <c r="C1552" s="23" t="s">
        <v>763</v>
      </c>
      <c r="D1552" s="14">
        <v>1</v>
      </c>
      <c r="E1552" s="14">
        <v>12</v>
      </c>
      <c r="F1552" s="13" t="s">
        <v>1601</v>
      </c>
      <c r="G1552" s="13" t="s">
        <v>1694</v>
      </c>
      <c r="H1552" s="13" t="s">
        <v>497</v>
      </c>
      <c r="I1552" s="13" t="s">
        <v>17</v>
      </c>
      <c r="J1552" s="14" t="s">
        <v>3783</v>
      </c>
      <c r="K1552" s="17">
        <f t="shared" si="27"/>
        <v>485.95</v>
      </c>
      <c r="L1552" s="18">
        <v>588</v>
      </c>
      <c r="M1552" s="19">
        <f>K1552*(1-$N$2)</f>
        <v>485.95</v>
      </c>
      <c r="N1552" s="19">
        <f>L1552*(1-$N$2)</f>
        <v>588</v>
      </c>
    </row>
    <row r="1553" spans="1:14">
      <c r="A1553" s="13">
        <v>1006092</v>
      </c>
      <c r="B1553" s="62" t="s">
        <v>1637</v>
      </c>
      <c r="C1553" s="23" t="s">
        <v>763</v>
      </c>
      <c r="D1553" s="14">
        <v>1</v>
      </c>
      <c r="E1553" s="14">
        <v>12</v>
      </c>
      <c r="F1553" s="13" t="s">
        <v>1601</v>
      </c>
      <c r="G1553" s="13" t="s">
        <v>1695</v>
      </c>
      <c r="H1553" s="13" t="s">
        <v>497</v>
      </c>
      <c r="I1553" s="13" t="s">
        <v>324</v>
      </c>
      <c r="J1553" s="14" t="s">
        <v>3783</v>
      </c>
      <c r="K1553" s="17">
        <f t="shared" si="27"/>
        <v>693.39</v>
      </c>
      <c r="L1553" s="18">
        <v>839</v>
      </c>
      <c r="M1553" s="19">
        <f>K1553*(1-$N$2)</f>
        <v>693.39</v>
      </c>
      <c r="N1553" s="19">
        <f>L1553*(1-$N$2)</f>
        <v>839</v>
      </c>
    </row>
    <row r="1554" spans="1:14">
      <c r="A1554" s="13">
        <v>1006093</v>
      </c>
      <c r="B1554" s="62" t="s">
        <v>1637</v>
      </c>
      <c r="C1554" s="23" t="s">
        <v>763</v>
      </c>
      <c r="D1554" s="14">
        <v>1</v>
      </c>
      <c r="E1554" s="14">
        <v>12</v>
      </c>
      <c r="F1554" s="13" t="s">
        <v>1601</v>
      </c>
      <c r="G1554" s="13" t="s">
        <v>1696</v>
      </c>
      <c r="H1554" s="13" t="s">
        <v>497</v>
      </c>
      <c r="I1554" s="13" t="s">
        <v>324</v>
      </c>
      <c r="J1554" s="14" t="s">
        <v>3783</v>
      </c>
      <c r="K1554" s="17">
        <f t="shared" si="27"/>
        <v>553.72</v>
      </c>
      <c r="L1554" s="18">
        <v>670</v>
      </c>
      <c r="M1554" s="19">
        <f>K1554*(1-$N$2)</f>
        <v>553.72</v>
      </c>
      <c r="N1554" s="19">
        <f>L1554*(1-$N$2)</f>
        <v>670</v>
      </c>
    </row>
    <row r="1555" spans="1:14">
      <c r="A1555" s="13">
        <v>1006094</v>
      </c>
      <c r="B1555" s="62" t="s">
        <v>1637</v>
      </c>
      <c r="C1555" s="23" t="s">
        <v>763</v>
      </c>
      <c r="D1555" s="14">
        <v>1</v>
      </c>
      <c r="E1555" s="14">
        <v>12</v>
      </c>
      <c r="F1555" s="13" t="s">
        <v>1601</v>
      </c>
      <c r="G1555" s="13" t="s">
        <v>1697</v>
      </c>
      <c r="H1555" s="13" t="s">
        <v>497</v>
      </c>
      <c r="I1555" s="13" t="s">
        <v>26</v>
      </c>
      <c r="J1555" s="14" t="s">
        <v>3783</v>
      </c>
      <c r="K1555" s="17">
        <f t="shared" si="27"/>
        <v>693.39</v>
      </c>
      <c r="L1555" s="18">
        <v>839</v>
      </c>
      <c r="M1555" s="19">
        <f>K1555*(1-$N$2)</f>
        <v>693.39</v>
      </c>
      <c r="N1555" s="19">
        <f>L1555*(1-$N$2)</f>
        <v>839</v>
      </c>
    </row>
    <row r="1556" spans="1:14">
      <c r="A1556" s="13">
        <v>1006095</v>
      </c>
      <c r="B1556" s="62" t="s">
        <v>1637</v>
      </c>
      <c r="C1556" s="23" t="s">
        <v>763</v>
      </c>
      <c r="D1556" s="14">
        <v>1</v>
      </c>
      <c r="E1556" s="14">
        <v>12</v>
      </c>
      <c r="F1556" s="13" t="s">
        <v>1601</v>
      </c>
      <c r="G1556" s="13" t="s">
        <v>1698</v>
      </c>
      <c r="H1556" s="13" t="s">
        <v>497</v>
      </c>
      <c r="I1556" s="13" t="s">
        <v>26</v>
      </c>
      <c r="J1556" s="14" t="s">
        <v>3783</v>
      </c>
      <c r="K1556" s="17">
        <f t="shared" si="27"/>
        <v>553.72</v>
      </c>
      <c r="L1556" s="18">
        <v>670</v>
      </c>
      <c r="M1556" s="19">
        <f>K1556*(1-$N$2)</f>
        <v>553.72</v>
      </c>
      <c r="N1556" s="19">
        <f>L1556*(1-$N$2)</f>
        <v>670</v>
      </c>
    </row>
    <row r="1557" spans="1:14">
      <c r="A1557" s="13">
        <v>1006096</v>
      </c>
      <c r="B1557" s="62" t="s">
        <v>1637</v>
      </c>
      <c r="C1557" s="23" t="s">
        <v>763</v>
      </c>
      <c r="D1557" s="14">
        <v>1</v>
      </c>
      <c r="E1557" s="14">
        <v>12</v>
      </c>
      <c r="F1557" s="13" t="s">
        <v>1601</v>
      </c>
      <c r="G1557" s="13" t="s">
        <v>1699</v>
      </c>
      <c r="H1557" s="13" t="s">
        <v>497</v>
      </c>
      <c r="I1557" s="13" t="s">
        <v>516</v>
      </c>
      <c r="J1557" s="14" t="s">
        <v>3783</v>
      </c>
      <c r="K1557" s="17">
        <f t="shared" si="27"/>
        <v>693.39</v>
      </c>
      <c r="L1557" s="18">
        <v>839</v>
      </c>
      <c r="M1557" s="19">
        <f>K1557*(1-$N$2)</f>
        <v>693.39</v>
      </c>
      <c r="N1557" s="19">
        <f>L1557*(1-$N$2)</f>
        <v>839</v>
      </c>
    </row>
    <row r="1558" spans="1:14">
      <c r="A1558" s="13">
        <v>1006097</v>
      </c>
      <c r="B1558" s="62" t="s">
        <v>1637</v>
      </c>
      <c r="C1558" s="23" t="s">
        <v>763</v>
      </c>
      <c r="D1558" s="14">
        <v>1</v>
      </c>
      <c r="E1558" s="14">
        <v>12</v>
      </c>
      <c r="F1558" s="13" t="s">
        <v>1601</v>
      </c>
      <c r="G1558" s="13" t="s">
        <v>1700</v>
      </c>
      <c r="H1558" s="13" t="s">
        <v>497</v>
      </c>
      <c r="I1558" s="13" t="s">
        <v>516</v>
      </c>
      <c r="J1558" s="14" t="s">
        <v>3783</v>
      </c>
      <c r="K1558" s="17">
        <f t="shared" si="27"/>
        <v>553.72</v>
      </c>
      <c r="L1558" s="18">
        <v>670</v>
      </c>
      <c r="M1558" s="19">
        <f>K1558*(1-$N$2)</f>
        <v>553.72</v>
      </c>
      <c r="N1558" s="19">
        <f>L1558*(1-$N$2)</f>
        <v>670</v>
      </c>
    </row>
    <row r="1559" spans="1:14">
      <c r="A1559" s="13">
        <v>1005840</v>
      </c>
      <c r="B1559" s="62" t="s">
        <v>1637</v>
      </c>
      <c r="C1559" s="13" t="s">
        <v>763</v>
      </c>
      <c r="D1559" s="14">
        <v>1</v>
      </c>
      <c r="E1559" s="14">
        <v>2</v>
      </c>
      <c r="F1559" s="13" t="s">
        <v>391</v>
      </c>
      <c r="G1559" s="13" t="s">
        <v>1701</v>
      </c>
      <c r="H1559" s="13" t="s">
        <v>393</v>
      </c>
      <c r="I1559" s="13" t="s">
        <v>8</v>
      </c>
      <c r="J1559" s="14" t="s">
        <v>3783</v>
      </c>
      <c r="K1559" s="17">
        <f t="shared" si="27"/>
        <v>519.83000000000004</v>
      </c>
      <c r="L1559" s="18">
        <v>629</v>
      </c>
      <c r="M1559" s="19">
        <f>K1559*(1-$N$2)</f>
        <v>519.83000000000004</v>
      </c>
      <c r="N1559" s="19">
        <f>L1559*(1-$N$2)</f>
        <v>629</v>
      </c>
    </row>
    <row r="1560" spans="1:14">
      <c r="A1560" s="13">
        <v>1005841</v>
      </c>
      <c r="B1560" s="62" t="s">
        <v>1637</v>
      </c>
      <c r="C1560" s="13" t="s">
        <v>763</v>
      </c>
      <c r="D1560" s="14">
        <v>1</v>
      </c>
      <c r="E1560" s="14">
        <v>2</v>
      </c>
      <c r="F1560" s="13" t="s">
        <v>391</v>
      </c>
      <c r="G1560" s="13" t="s">
        <v>1702</v>
      </c>
      <c r="H1560" s="13" t="s">
        <v>393</v>
      </c>
      <c r="I1560" s="13" t="s">
        <v>8</v>
      </c>
      <c r="J1560" s="14" t="s">
        <v>3783</v>
      </c>
      <c r="K1560" s="17">
        <f t="shared" ref="K1560:K1623" si="28">ROUND(L1560/1.21,2)</f>
        <v>338.02</v>
      </c>
      <c r="L1560" s="18">
        <v>409</v>
      </c>
      <c r="M1560" s="19">
        <f>K1560*(1-$N$2)</f>
        <v>338.02</v>
      </c>
      <c r="N1560" s="19">
        <f>L1560*(1-$N$2)</f>
        <v>409</v>
      </c>
    </row>
    <row r="1561" spans="1:14">
      <c r="A1561" s="13">
        <v>1005842</v>
      </c>
      <c r="B1561" s="62" t="s">
        <v>1637</v>
      </c>
      <c r="C1561" s="13" t="s">
        <v>763</v>
      </c>
      <c r="D1561" s="14">
        <v>1</v>
      </c>
      <c r="E1561" s="14">
        <v>2</v>
      </c>
      <c r="F1561" s="13" t="s">
        <v>391</v>
      </c>
      <c r="G1561" s="13" t="s">
        <v>1703</v>
      </c>
      <c r="H1561" s="13" t="s">
        <v>393</v>
      </c>
      <c r="I1561" s="13" t="s">
        <v>309</v>
      </c>
      <c r="J1561" s="14" t="s">
        <v>3783</v>
      </c>
      <c r="K1561" s="17">
        <f t="shared" si="28"/>
        <v>519.83000000000004</v>
      </c>
      <c r="L1561" s="18">
        <v>629</v>
      </c>
      <c r="M1561" s="19">
        <f>K1561*(1-$N$2)</f>
        <v>519.83000000000004</v>
      </c>
      <c r="N1561" s="19">
        <f>L1561*(1-$N$2)</f>
        <v>629</v>
      </c>
    </row>
    <row r="1562" spans="1:14">
      <c r="A1562" s="13">
        <v>1005843</v>
      </c>
      <c r="B1562" s="62" t="s">
        <v>1637</v>
      </c>
      <c r="C1562" s="13" t="s">
        <v>763</v>
      </c>
      <c r="D1562" s="14">
        <v>1</v>
      </c>
      <c r="E1562" s="14">
        <v>2</v>
      </c>
      <c r="F1562" s="13" t="s">
        <v>391</v>
      </c>
      <c r="G1562" s="13" t="s">
        <v>1704</v>
      </c>
      <c r="H1562" s="13" t="s">
        <v>393</v>
      </c>
      <c r="I1562" s="13" t="s">
        <v>309</v>
      </c>
      <c r="J1562" s="14" t="s">
        <v>3783</v>
      </c>
      <c r="K1562" s="17">
        <f t="shared" si="28"/>
        <v>338.02</v>
      </c>
      <c r="L1562" s="18">
        <v>409</v>
      </c>
      <c r="M1562" s="19">
        <f>K1562*(1-$N$2)</f>
        <v>338.02</v>
      </c>
      <c r="N1562" s="19">
        <f>L1562*(1-$N$2)</f>
        <v>409</v>
      </c>
    </row>
    <row r="1563" spans="1:14">
      <c r="A1563" s="13">
        <v>1005844</v>
      </c>
      <c r="B1563" s="62" t="s">
        <v>1637</v>
      </c>
      <c r="C1563" s="13" t="s">
        <v>763</v>
      </c>
      <c r="D1563" s="14">
        <v>1</v>
      </c>
      <c r="E1563" s="14">
        <v>2</v>
      </c>
      <c r="F1563" s="13" t="s">
        <v>391</v>
      </c>
      <c r="G1563" s="13" t="s">
        <v>1705</v>
      </c>
      <c r="H1563" s="13" t="s">
        <v>393</v>
      </c>
      <c r="I1563" s="13" t="s">
        <v>24</v>
      </c>
      <c r="J1563" s="14" t="s">
        <v>3783</v>
      </c>
      <c r="K1563" s="17">
        <f t="shared" si="28"/>
        <v>519.83000000000004</v>
      </c>
      <c r="L1563" s="18">
        <v>629</v>
      </c>
      <c r="M1563" s="19">
        <f>K1563*(1-$N$2)</f>
        <v>519.83000000000004</v>
      </c>
      <c r="N1563" s="19">
        <f>L1563*(1-$N$2)</f>
        <v>629</v>
      </c>
    </row>
    <row r="1564" spans="1:14">
      <c r="A1564" s="13">
        <v>1005845</v>
      </c>
      <c r="B1564" s="62" t="s">
        <v>1637</v>
      </c>
      <c r="C1564" s="13" t="s">
        <v>763</v>
      </c>
      <c r="D1564" s="14">
        <v>1</v>
      </c>
      <c r="E1564" s="14">
        <v>2</v>
      </c>
      <c r="F1564" s="13" t="s">
        <v>391</v>
      </c>
      <c r="G1564" s="13" t="s">
        <v>1706</v>
      </c>
      <c r="H1564" s="13" t="s">
        <v>393</v>
      </c>
      <c r="I1564" s="13" t="s">
        <v>24</v>
      </c>
      <c r="J1564" s="14" t="s">
        <v>3783</v>
      </c>
      <c r="K1564" s="17">
        <f t="shared" si="28"/>
        <v>338.02</v>
      </c>
      <c r="L1564" s="18">
        <v>409</v>
      </c>
      <c r="M1564" s="19">
        <f>K1564*(1-$N$2)</f>
        <v>338.02</v>
      </c>
      <c r="N1564" s="19">
        <f>L1564*(1-$N$2)</f>
        <v>409</v>
      </c>
    </row>
    <row r="1565" spans="1:14">
      <c r="A1565" s="13">
        <v>1005846</v>
      </c>
      <c r="B1565" s="62" t="s">
        <v>1637</v>
      </c>
      <c r="C1565" s="13" t="s">
        <v>763</v>
      </c>
      <c r="D1565" s="14">
        <v>1</v>
      </c>
      <c r="E1565" s="14">
        <v>2</v>
      </c>
      <c r="F1565" s="13" t="s">
        <v>391</v>
      </c>
      <c r="G1565" s="13" t="s">
        <v>1707</v>
      </c>
      <c r="H1565" s="13" t="s">
        <v>393</v>
      </c>
      <c r="I1565" s="13" t="s">
        <v>83</v>
      </c>
      <c r="J1565" s="14" t="s">
        <v>3783</v>
      </c>
      <c r="K1565" s="17">
        <f t="shared" si="28"/>
        <v>519.83000000000004</v>
      </c>
      <c r="L1565" s="18">
        <v>629</v>
      </c>
      <c r="M1565" s="19">
        <f>K1565*(1-$N$2)</f>
        <v>519.83000000000004</v>
      </c>
      <c r="N1565" s="19">
        <f>L1565*(1-$N$2)</f>
        <v>629</v>
      </c>
    </row>
    <row r="1566" spans="1:14">
      <c r="A1566" s="13">
        <v>1005847</v>
      </c>
      <c r="B1566" s="62" t="s">
        <v>1637</v>
      </c>
      <c r="C1566" s="13" t="s">
        <v>763</v>
      </c>
      <c r="D1566" s="14">
        <v>1</v>
      </c>
      <c r="E1566" s="14">
        <v>2</v>
      </c>
      <c r="F1566" s="13" t="s">
        <v>391</v>
      </c>
      <c r="G1566" s="13" t="s">
        <v>1708</v>
      </c>
      <c r="H1566" s="13" t="s">
        <v>393</v>
      </c>
      <c r="I1566" s="13" t="s">
        <v>83</v>
      </c>
      <c r="J1566" s="14" t="s">
        <v>3783</v>
      </c>
      <c r="K1566" s="17">
        <f t="shared" si="28"/>
        <v>338.02</v>
      </c>
      <c r="L1566" s="18">
        <v>409</v>
      </c>
      <c r="M1566" s="19">
        <f>K1566*(1-$N$2)</f>
        <v>338.02</v>
      </c>
      <c r="N1566" s="19">
        <f>L1566*(1-$N$2)</f>
        <v>409</v>
      </c>
    </row>
    <row r="1567" spans="1:14">
      <c r="A1567" s="13">
        <v>1005848</v>
      </c>
      <c r="B1567" s="62" t="s">
        <v>1637</v>
      </c>
      <c r="C1567" s="13" t="s">
        <v>763</v>
      </c>
      <c r="D1567" s="14">
        <v>1</v>
      </c>
      <c r="E1567" s="14">
        <v>2</v>
      </c>
      <c r="F1567" s="13" t="s">
        <v>391</v>
      </c>
      <c r="G1567" s="13" t="s">
        <v>1060</v>
      </c>
      <c r="H1567" s="13" t="s">
        <v>393</v>
      </c>
      <c r="I1567" s="13" t="s">
        <v>116</v>
      </c>
      <c r="J1567" s="14" t="s">
        <v>3783</v>
      </c>
      <c r="K1567" s="17">
        <f t="shared" si="28"/>
        <v>519.83000000000004</v>
      </c>
      <c r="L1567" s="18">
        <v>629</v>
      </c>
      <c r="M1567" s="19">
        <f>K1567*(1-$N$2)</f>
        <v>519.83000000000004</v>
      </c>
      <c r="N1567" s="19">
        <f>L1567*(1-$N$2)</f>
        <v>629</v>
      </c>
    </row>
    <row r="1568" spans="1:14">
      <c r="A1568" s="13">
        <v>1005849</v>
      </c>
      <c r="B1568" s="62" t="s">
        <v>1637</v>
      </c>
      <c r="C1568" s="13" t="s">
        <v>763</v>
      </c>
      <c r="D1568" s="14">
        <v>1</v>
      </c>
      <c r="E1568" s="14">
        <v>2</v>
      </c>
      <c r="F1568" s="13" t="s">
        <v>391</v>
      </c>
      <c r="G1568" s="13" t="s">
        <v>1061</v>
      </c>
      <c r="H1568" s="13" t="s">
        <v>393</v>
      </c>
      <c r="I1568" s="13" t="s">
        <v>116</v>
      </c>
      <c r="J1568" s="14" t="s">
        <v>3783</v>
      </c>
      <c r="K1568" s="17">
        <f t="shared" si="28"/>
        <v>338.02</v>
      </c>
      <c r="L1568" s="18">
        <v>409</v>
      </c>
      <c r="M1568" s="19">
        <f>K1568*(1-$N$2)</f>
        <v>338.02</v>
      </c>
      <c r="N1568" s="19">
        <f>L1568*(1-$N$2)</f>
        <v>409</v>
      </c>
    </row>
    <row r="1569" spans="1:14">
      <c r="A1569" s="13">
        <v>1006125</v>
      </c>
      <c r="B1569" s="62" t="s">
        <v>1637</v>
      </c>
      <c r="C1569" s="13" t="s">
        <v>763</v>
      </c>
      <c r="D1569" s="14">
        <v>1</v>
      </c>
      <c r="E1569" s="14">
        <v>2</v>
      </c>
      <c r="F1569" s="13" t="s">
        <v>391</v>
      </c>
      <c r="G1569" s="13" t="s">
        <v>1709</v>
      </c>
      <c r="H1569" s="13" t="s">
        <v>393</v>
      </c>
      <c r="I1569" s="13" t="s">
        <v>17</v>
      </c>
      <c r="J1569" s="14" t="s">
        <v>3783</v>
      </c>
      <c r="K1569" s="17">
        <f t="shared" si="28"/>
        <v>519.83000000000004</v>
      </c>
      <c r="L1569" s="18">
        <v>629</v>
      </c>
      <c r="M1569" s="19">
        <f>K1569*(1-$N$2)</f>
        <v>519.83000000000004</v>
      </c>
      <c r="N1569" s="19">
        <f>L1569*(1-$N$2)</f>
        <v>629</v>
      </c>
    </row>
    <row r="1570" spans="1:14">
      <c r="A1570" s="13">
        <v>1006126</v>
      </c>
      <c r="B1570" s="62" t="s">
        <v>1637</v>
      </c>
      <c r="C1570" s="13" t="s">
        <v>763</v>
      </c>
      <c r="D1570" s="14">
        <v>1</v>
      </c>
      <c r="E1570" s="14">
        <v>2</v>
      </c>
      <c r="F1570" s="13" t="s">
        <v>391</v>
      </c>
      <c r="G1570" s="13" t="s">
        <v>1710</v>
      </c>
      <c r="H1570" s="13" t="s">
        <v>393</v>
      </c>
      <c r="I1570" s="13" t="s">
        <v>17</v>
      </c>
      <c r="J1570" s="14" t="s">
        <v>3783</v>
      </c>
      <c r="K1570" s="17">
        <f t="shared" si="28"/>
        <v>338.02</v>
      </c>
      <c r="L1570" s="18">
        <v>409</v>
      </c>
      <c r="M1570" s="19">
        <f>K1570*(1-$N$2)</f>
        <v>338.02</v>
      </c>
      <c r="N1570" s="19">
        <f>L1570*(1-$N$2)</f>
        <v>409</v>
      </c>
    </row>
    <row r="1571" spans="1:14">
      <c r="A1571" s="13">
        <v>1006127</v>
      </c>
      <c r="B1571" s="62" t="s">
        <v>1637</v>
      </c>
      <c r="C1571" s="13" t="s">
        <v>763</v>
      </c>
      <c r="D1571" s="14">
        <v>1</v>
      </c>
      <c r="E1571" s="14">
        <v>12</v>
      </c>
      <c r="F1571" s="13" t="s">
        <v>391</v>
      </c>
      <c r="G1571" s="13" t="s">
        <v>1711</v>
      </c>
      <c r="H1571" s="13" t="s">
        <v>393</v>
      </c>
      <c r="I1571" s="13" t="s">
        <v>324</v>
      </c>
      <c r="J1571" s="14" t="s">
        <v>3783</v>
      </c>
      <c r="K1571" s="17">
        <f t="shared" si="28"/>
        <v>693.39</v>
      </c>
      <c r="L1571" s="18">
        <v>839</v>
      </c>
      <c r="M1571" s="19">
        <f>K1571*(1-$N$2)</f>
        <v>693.39</v>
      </c>
      <c r="N1571" s="19">
        <f>L1571*(1-$N$2)</f>
        <v>839</v>
      </c>
    </row>
    <row r="1572" spans="1:14">
      <c r="A1572" s="13">
        <v>1006128</v>
      </c>
      <c r="B1572" s="62" t="s">
        <v>1637</v>
      </c>
      <c r="C1572" s="13" t="s">
        <v>763</v>
      </c>
      <c r="D1572" s="14">
        <v>1</v>
      </c>
      <c r="E1572" s="14">
        <v>12</v>
      </c>
      <c r="F1572" s="13" t="s">
        <v>391</v>
      </c>
      <c r="G1572" s="13" t="s">
        <v>1712</v>
      </c>
      <c r="H1572" s="13" t="s">
        <v>393</v>
      </c>
      <c r="I1572" s="13" t="s">
        <v>324</v>
      </c>
      <c r="J1572" s="14" t="s">
        <v>3783</v>
      </c>
      <c r="K1572" s="17">
        <f t="shared" si="28"/>
        <v>450.41</v>
      </c>
      <c r="L1572" s="18">
        <v>545</v>
      </c>
      <c r="M1572" s="19">
        <f>K1572*(1-$N$2)</f>
        <v>450.41</v>
      </c>
      <c r="N1572" s="19">
        <f>L1572*(1-$N$2)</f>
        <v>545</v>
      </c>
    </row>
    <row r="1573" spans="1:14">
      <c r="A1573" s="13">
        <v>1006129</v>
      </c>
      <c r="B1573" s="62" t="s">
        <v>1637</v>
      </c>
      <c r="C1573" s="13" t="s">
        <v>763</v>
      </c>
      <c r="D1573" s="14">
        <v>1</v>
      </c>
      <c r="E1573" s="14">
        <v>12</v>
      </c>
      <c r="F1573" s="13" t="s">
        <v>391</v>
      </c>
      <c r="G1573" s="13" t="s">
        <v>1713</v>
      </c>
      <c r="H1573" s="13" t="s">
        <v>393</v>
      </c>
      <c r="I1573" s="13" t="s">
        <v>26</v>
      </c>
      <c r="J1573" s="14" t="s">
        <v>3783</v>
      </c>
      <c r="K1573" s="17">
        <f t="shared" si="28"/>
        <v>693.39</v>
      </c>
      <c r="L1573" s="18">
        <v>839</v>
      </c>
      <c r="M1573" s="19">
        <f>K1573*(1-$N$2)</f>
        <v>693.39</v>
      </c>
      <c r="N1573" s="19">
        <f>L1573*(1-$N$2)</f>
        <v>839</v>
      </c>
    </row>
    <row r="1574" spans="1:14">
      <c r="A1574" s="13">
        <v>1006130</v>
      </c>
      <c r="B1574" s="62" t="s">
        <v>1637</v>
      </c>
      <c r="C1574" s="13" t="s">
        <v>763</v>
      </c>
      <c r="D1574" s="14">
        <v>1</v>
      </c>
      <c r="E1574" s="14">
        <v>12</v>
      </c>
      <c r="F1574" s="13" t="s">
        <v>391</v>
      </c>
      <c r="G1574" s="13" t="s">
        <v>1714</v>
      </c>
      <c r="H1574" s="13" t="s">
        <v>393</v>
      </c>
      <c r="I1574" s="13" t="s">
        <v>26</v>
      </c>
      <c r="J1574" s="14" t="s">
        <v>3783</v>
      </c>
      <c r="K1574" s="17">
        <f t="shared" si="28"/>
        <v>450.41</v>
      </c>
      <c r="L1574" s="18">
        <v>545</v>
      </c>
      <c r="M1574" s="19">
        <f>K1574*(1-$N$2)</f>
        <v>450.41</v>
      </c>
      <c r="N1574" s="19">
        <f>L1574*(1-$N$2)</f>
        <v>545</v>
      </c>
    </row>
    <row r="1575" spans="1:14">
      <c r="A1575" s="13">
        <v>1006131</v>
      </c>
      <c r="B1575" s="62" t="s">
        <v>1637</v>
      </c>
      <c r="C1575" s="13" t="s">
        <v>763</v>
      </c>
      <c r="D1575" s="14">
        <v>1</v>
      </c>
      <c r="E1575" s="14">
        <v>12</v>
      </c>
      <c r="F1575" s="13" t="s">
        <v>391</v>
      </c>
      <c r="G1575" s="13" t="s">
        <v>1715</v>
      </c>
      <c r="H1575" s="13" t="s">
        <v>393</v>
      </c>
      <c r="I1575" s="13" t="s">
        <v>516</v>
      </c>
      <c r="J1575" s="14" t="s">
        <v>3783</v>
      </c>
      <c r="K1575" s="17">
        <f t="shared" si="28"/>
        <v>693.39</v>
      </c>
      <c r="L1575" s="18">
        <v>839</v>
      </c>
      <c r="M1575" s="19">
        <f>K1575*(1-$N$2)</f>
        <v>693.39</v>
      </c>
      <c r="N1575" s="19">
        <f>L1575*(1-$N$2)</f>
        <v>839</v>
      </c>
    </row>
    <row r="1576" spans="1:14">
      <c r="A1576" s="13">
        <v>1006132</v>
      </c>
      <c r="B1576" s="62" t="s">
        <v>1637</v>
      </c>
      <c r="C1576" s="13" t="s">
        <v>763</v>
      </c>
      <c r="D1576" s="14">
        <v>1</v>
      </c>
      <c r="E1576" s="14">
        <v>12</v>
      </c>
      <c r="F1576" s="13" t="s">
        <v>391</v>
      </c>
      <c r="G1576" s="13" t="s">
        <v>1716</v>
      </c>
      <c r="H1576" s="13" t="s">
        <v>393</v>
      </c>
      <c r="I1576" s="13" t="s">
        <v>516</v>
      </c>
      <c r="J1576" s="14" t="s">
        <v>3783</v>
      </c>
      <c r="K1576" s="17">
        <f t="shared" si="28"/>
        <v>450.41</v>
      </c>
      <c r="L1576" s="18">
        <v>545</v>
      </c>
      <c r="M1576" s="19">
        <f>K1576*(1-$N$2)</f>
        <v>450.41</v>
      </c>
      <c r="N1576" s="19">
        <f>L1576*(1-$N$2)</f>
        <v>545</v>
      </c>
    </row>
    <row r="1577" spans="1:14">
      <c r="A1577" s="13">
        <v>1005830</v>
      </c>
      <c r="B1577" s="62" t="s">
        <v>1637</v>
      </c>
      <c r="C1577" s="13" t="s">
        <v>763</v>
      </c>
      <c r="D1577" s="14">
        <v>1</v>
      </c>
      <c r="E1577" s="14">
        <v>2</v>
      </c>
      <c r="F1577" s="13" t="s">
        <v>134</v>
      </c>
      <c r="G1577" s="13" t="s">
        <v>1717</v>
      </c>
      <c r="H1577" s="13" t="s">
        <v>136</v>
      </c>
      <c r="I1577" s="13" t="s">
        <v>8</v>
      </c>
      <c r="J1577" s="14" t="s">
        <v>3783</v>
      </c>
      <c r="K1577" s="17">
        <f t="shared" si="28"/>
        <v>433.06</v>
      </c>
      <c r="L1577" s="18">
        <v>524</v>
      </c>
      <c r="M1577" s="19">
        <f>K1577*(1-$N$2)</f>
        <v>433.06</v>
      </c>
      <c r="N1577" s="19">
        <f>L1577*(1-$N$2)</f>
        <v>524</v>
      </c>
    </row>
    <row r="1578" spans="1:14">
      <c r="A1578" s="13">
        <v>1005831</v>
      </c>
      <c r="B1578" s="62" t="s">
        <v>1637</v>
      </c>
      <c r="C1578" s="13" t="s">
        <v>763</v>
      </c>
      <c r="D1578" s="14">
        <v>1</v>
      </c>
      <c r="E1578" s="14">
        <v>2</v>
      </c>
      <c r="F1578" s="13" t="s">
        <v>134</v>
      </c>
      <c r="G1578" s="13" t="s">
        <v>1718</v>
      </c>
      <c r="H1578" s="13" t="s">
        <v>136</v>
      </c>
      <c r="I1578" s="13" t="s">
        <v>8</v>
      </c>
      <c r="J1578" s="14" t="s">
        <v>3783</v>
      </c>
      <c r="K1578" s="17">
        <f t="shared" si="28"/>
        <v>281.82</v>
      </c>
      <c r="L1578" s="18">
        <v>341</v>
      </c>
      <c r="M1578" s="19">
        <f>K1578*(1-$N$2)</f>
        <v>281.82</v>
      </c>
      <c r="N1578" s="19">
        <f>L1578*(1-$N$2)</f>
        <v>341</v>
      </c>
    </row>
    <row r="1579" spans="1:14">
      <c r="A1579" s="13">
        <v>1005832</v>
      </c>
      <c r="B1579" s="62" t="s">
        <v>1637</v>
      </c>
      <c r="C1579" s="13" t="s">
        <v>763</v>
      </c>
      <c r="D1579" s="14">
        <v>1</v>
      </c>
      <c r="E1579" s="14">
        <v>2</v>
      </c>
      <c r="F1579" s="13" t="s">
        <v>134</v>
      </c>
      <c r="G1579" s="13" t="s">
        <v>1719</v>
      </c>
      <c r="H1579" s="13" t="s">
        <v>136</v>
      </c>
      <c r="I1579" s="13" t="s">
        <v>309</v>
      </c>
      <c r="J1579" s="14" t="s">
        <v>3783</v>
      </c>
      <c r="K1579" s="17">
        <f t="shared" si="28"/>
        <v>433.06</v>
      </c>
      <c r="L1579" s="18">
        <v>524</v>
      </c>
      <c r="M1579" s="19">
        <f>K1579*(1-$N$2)</f>
        <v>433.06</v>
      </c>
      <c r="N1579" s="19">
        <f>L1579*(1-$N$2)</f>
        <v>524</v>
      </c>
    </row>
    <row r="1580" spans="1:14">
      <c r="A1580" s="13">
        <v>1005833</v>
      </c>
      <c r="B1580" s="62" t="s">
        <v>1637</v>
      </c>
      <c r="C1580" s="13" t="s">
        <v>763</v>
      </c>
      <c r="D1580" s="14">
        <v>1</v>
      </c>
      <c r="E1580" s="14">
        <v>2</v>
      </c>
      <c r="F1580" s="13" t="s">
        <v>134</v>
      </c>
      <c r="G1580" s="13" t="s">
        <v>1720</v>
      </c>
      <c r="H1580" s="13" t="s">
        <v>136</v>
      </c>
      <c r="I1580" s="13" t="s">
        <v>309</v>
      </c>
      <c r="J1580" s="14" t="s">
        <v>3783</v>
      </c>
      <c r="K1580" s="17">
        <f t="shared" si="28"/>
        <v>281.82</v>
      </c>
      <c r="L1580" s="18">
        <v>341</v>
      </c>
      <c r="M1580" s="19">
        <f>K1580*(1-$N$2)</f>
        <v>281.82</v>
      </c>
      <c r="N1580" s="19">
        <f>L1580*(1-$N$2)</f>
        <v>341</v>
      </c>
    </row>
    <row r="1581" spans="1:14">
      <c r="A1581" s="13">
        <v>1005834</v>
      </c>
      <c r="B1581" s="62" t="s">
        <v>1637</v>
      </c>
      <c r="C1581" s="13" t="s">
        <v>763</v>
      </c>
      <c r="D1581" s="14">
        <v>1</v>
      </c>
      <c r="E1581" s="14">
        <v>2</v>
      </c>
      <c r="F1581" s="13" t="s">
        <v>134</v>
      </c>
      <c r="G1581" s="13" t="s">
        <v>1721</v>
      </c>
      <c r="H1581" s="13" t="s">
        <v>136</v>
      </c>
      <c r="I1581" s="13" t="s">
        <v>24</v>
      </c>
      <c r="J1581" s="14" t="s">
        <v>3783</v>
      </c>
      <c r="K1581" s="17">
        <f t="shared" si="28"/>
        <v>433.06</v>
      </c>
      <c r="L1581" s="18">
        <v>524</v>
      </c>
      <c r="M1581" s="19">
        <f>K1581*(1-$N$2)</f>
        <v>433.06</v>
      </c>
      <c r="N1581" s="19">
        <f>L1581*(1-$N$2)</f>
        <v>524</v>
      </c>
    </row>
    <row r="1582" spans="1:14">
      <c r="A1582" s="13">
        <v>1005835</v>
      </c>
      <c r="B1582" s="62" t="s">
        <v>1637</v>
      </c>
      <c r="C1582" s="13" t="s">
        <v>763</v>
      </c>
      <c r="D1582" s="14">
        <v>1</v>
      </c>
      <c r="E1582" s="14">
        <v>2</v>
      </c>
      <c r="F1582" s="13" t="s">
        <v>134</v>
      </c>
      <c r="G1582" s="13" t="s">
        <v>1722</v>
      </c>
      <c r="H1582" s="13" t="s">
        <v>136</v>
      </c>
      <c r="I1582" s="13" t="s">
        <v>24</v>
      </c>
      <c r="J1582" s="14" t="s">
        <v>3783</v>
      </c>
      <c r="K1582" s="17">
        <f t="shared" si="28"/>
        <v>281.82</v>
      </c>
      <c r="L1582" s="18">
        <v>341</v>
      </c>
      <c r="M1582" s="19">
        <f>K1582*(1-$N$2)</f>
        <v>281.82</v>
      </c>
      <c r="N1582" s="19">
        <f>L1582*(1-$N$2)</f>
        <v>341</v>
      </c>
    </row>
    <row r="1583" spans="1:14">
      <c r="A1583" s="13">
        <v>1005836</v>
      </c>
      <c r="B1583" s="62" t="s">
        <v>1637</v>
      </c>
      <c r="C1583" s="13" t="s">
        <v>763</v>
      </c>
      <c r="D1583" s="14">
        <v>1</v>
      </c>
      <c r="E1583" s="14">
        <v>2</v>
      </c>
      <c r="F1583" s="13" t="s">
        <v>134</v>
      </c>
      <c r="G1583" s="13" t="s">
        <v>1723</v>
      </c>
      <c r="H1583" s="13" t="s">
        <v>136</v>
      </c>
      <c r="I1583" s="13" t="s">
        <v>83</v>
      </c>
      <c r="J1583" s="14" t="s">
        <v>3783</v>
      </c>
      <c r="K1583" s="17">
        <f t="shared" si="28"/>
        <v>433.06</v>
      </c>
      <c r="L1583" s="18">
        <v>524</v>
      </c>
      <c r="M1583" s="19">
        <f>K1583*(1-$N$2)</f>
        <v>433.06</v>
      </c>
      <c r="N1583" s="19">
        <f>L1583*(1-$N$2)</f>
        <v>524</v>
      </c>
    </row>
    <row r="1584" spans="1:14">
      <c r="A1584" s="13">
        <v>1005837</v>
      </c>
      <c r="B1584" s="62" t="s">
        <v>1637</v>
      </c>
      <c r="C1584" s="13" t="s">
        <v>763</v>
      </c>
      <c r="D1584" s="14">
        <v>1</v>
      </c>
      <c r="E1584" s="14">
        <v>2</v>
      </c>
      <c r="F1584" s="13" t="s">
        <v>134</v>
      </c>
      <c r="G1584" s="13" t="s">
        <v>1724</v>
      </c>
      <c r="H1584" s="13" t="s">
        <v>136</v>
      </c>
      <c r="I1584" s="13" t="s">
        <v>83</v>
      </c>
      <c r="J1584" s="14" t="s">
        <v>3783</v>
      </c>
      <c r="K1584" s="17">
        <f t="shared" si="28"/>
        <v>281.82</v>
      </c>
      <c r="L1584" s="18">
        <v>341</v>
      </c>
      <c r="M1584" s="19">
        <f>K1584*(1-$N$2)</f>
        <v>281.82</v>
      </c>
      <c r="N1584" s="19">
        <f>L1584*(1-$N$2)</f>
        <v>341</v>
      </c>
    </row>
    <row r="1585" spans="1:14">
      <c r="A1585" s="13">
        <v>1005838</v>
      </c>
      <c r="B1585" s="62" t="s">
        <v>1637</v>
      </c>
      <c r="C1585" s="13" t="s">
        <v>763</v>
      </c>
      <c r="D1585" s="14">
        <v>1</v>
      </c>
      <c r="E1585" s="14">
        <v>2</v>
      </c>
      <c r="F1585" s="13" t="s">
        <v>134</v>
      </c>
      <c r="G1585" s="13" t="s">
        <v>1725</v>
      </c>
      <c r="H1585" s="13" t="s">
        <v>136</v>
      </c>
      <c r="I1585" s="13" t="s">
        <v>116</v>
      </c>
      <c r="J1585" s="14" t="s">
        <v>3783</v>
      </c>
      <c r="K1585" s="17">
        <f t="shared" si="28"/>
        <v>433.06</v>
      </c>
      <c r="L1585" s="18">
        <v>524</v>
      </c>
      <c r="M1585" s="19">
        <f>K1585*(1-$N$2)</f>
        <v>433.06</v>
      </c>
      <c r="N1585" s="19">
        <f>L1585*(1-$N$2)</f>
        <v>524</v>
      </c>
    </row>
    <row r="1586" spans="1:14">
      <c r="A1586" s="13">
        <v>1005839</v>
      </c>
      <c r="B1586" s="62" t="s">
        <v>1637</v>
      </c>
      <c r="C1586" s="13" t="s">
        <v>763</v>
      </c>
      <c r="D1586" s="14">
        <v>1</v>
      </c>
      <c r="E1586" s="14">
        <v>2</v>
      </c>
      <c r="F1586" s="13" t="s">
        <v>134</v>
      </c>
      <c r="G1586" s="13" t="s">
        <v>1726</v>
      </c>
      <c r="H1586" s="13" t="s">
        <v>136</v>
      </c>
      <c r="I1586" s="13" t="s">
        <v>116</v>
      </c>
      <c r="J1586" s="14" t="s">
        <v>3783</v>
      </c>
      <c r="K1586" s="17">
        <f t="shared" si="28"/>
        <v>281.82</v>
      </c>
      <c r="L1586" s="18">
        <v>341</v>
      </c>
      <c r="M1586" s="19">
        <f>K1586*(1-$N$2)</f>
        <v>281.82</v>
      </c>
      <c r="N1586" s="19">
        <f>L1586*(1-$N$2)</f>
        <v>341</v>
      </c>
    </row>
    <row r="1587" spans="1:14">
      <c r="A1587" s="13">
        <v>1006117</v>
      </c>
      <c r="B1587" s="62" t="s">
        <v>1637</v>
      </c>
      <c r="C1587" s="13" t="s">
        <v>763</v>
      </c>
      <c r="D1587" s="14">
        <v>1</v>
      </c>
      <c r="E1587" s="14">
        <v>2</v>
      </c>
      <c r="F1587" s="13" t="s">
        <v>134</v>
      </c>
      <c r="G1587" s="13" t="s">
        <v>1727</v>
      </c>
      <c r="H1587" s="13" t="s">
        <v>136</v>
      </c>
      <c r="I1587" s="13" t="s">
        <v>17</v>
      </c>
      <c r="J1587" s="14" t="s">
        <v>3783</v>
      </c>
      <c r="K1587" s="17">
        <f t="shared" si="28"/>
        <v>433.06</v>
      </c>
      <c r="L1587" s="18">
        <v>524</v>
      </c>
      <c r="M1587" s="19">
        <f>K1587*(1-$N$2)</f>
        <v>433.06</v>
      </c>
      <c r="N1587" s="19">
        <f>L1587*(1-$N$2)</f>
        <v>524</v>
      </c>
    </row>
    <row r="1588" spans="1:14">
      <c r="A1588" s="13">
        <v>1006118</v>
      </c>
      <c r="B1588" s="62" t="s">
        <v>1637</v>
      </c>
      <c r="C1588" s="13" t="s">
        <v>763</v>
      </c>
      <c r="D1588" s="14">
        <v>1</v>
      </c>
      <c r="E1588" s="14">
        <v>2</v>
      </c>
      <c r="F1588" s="13" t="s">
        <v>134</v>
      </c>
      <c r="G1588" s="13" t="s">
        <v>1728</v>
      </c>
      <c r="H1588" s="13" t="s">
        <v>136</v>
      </c>
      <c r="I1588" s="13" t="s">
        <v>17</v>
      </c>
      <c r="J1588" s="14" t="s">
        <v>3783</v>
      </c>
      <c r="K1588" s="17">
        <f t="shared" si="28"/>
        <v>281.82</v>
      </c>
      <c r="L1588" s="18">
        <v>341</v>
      </c>
      <c r="M1588" s="19">
        <f>K1588*(1-$N$2)</f>
        <v>281.82</v>
      </c>
      <c r="N1588" s="19">
        <f>L1588*(1-$N$2)</f>
        <v>341</v>
      </c>
    </row>
    <row r="1589" spans="1:14">
      <c r="A1589" s="13">
        <v>1006119</v>
      </c>
      <c r="B1589" s="62" t="s">
        <v>1637</v>
      </c>
      <c r="C1589" s="13" t="s">
        <v>763</v>
      </c>
      <c r="D1589" s="14">
        <v>1</v>
      </c>
      <c r="E1589" s="14">
        <v>2</v>
      </c>
      <c r="F1589" s="13" t="s">
        <v>134</v>
      </c>
      <c r="G1589" s="13" t="s">
        <v>1729</v>
      </c>
      <c r="H1589" s="13" t="s">
        <v>136</v>
      </c>
      <c r="I1589" s="13" t="s">
        <v>324</v>
      </c>
      <c r="J1589" s="14" t="s">
        <v>3783</v>
      </c>
      <c r="K1589" s="17">
        <f t="shared" si="28"/>
        <v>519.83000000000004</v>
      </c>
      <c r="L1589" s="18">
        <v>629</v>
      </c>
      <c r="M1589" s="19">
        <f>K1589*(1-$N$2)</f>
        <v>519.83000000000004</v>
      </c>
      <c r="N1589" s="19">
        <f>L1589*(1-$N$2)</f>
        <v>629</v>
      </c>
    </row>
    <row r="1590" spans="1:14">
      <c r="A1590" s="13">
        <v>1006120</v>
      </c>
      <c r="B1590" s="62" t="s">
        <v>1637</v>
      </c>
      <c r="C1590" s="13" t="s">
        <v>763</v>
      </c>
      <c r="D1590" s="14">
        <v>1</v>
      </c>
      <c r="E1590" s="14">
        <v>2</v>
      </c>
      <c r="F1590" s="13" t="s">
        <v>134</v>
      </c>
      <c r="G1590" s="13" t="s">
        <v>1730</v>
      </c>
      <c r="H1590" s="13" t="s">
        <v>136</v>
      </c>
      <c r="I1590" s="13" t="s">
        <v>324</v>
      </c>
      <c r="J1590" s="14" t="s">
        <v>3783</v>
      </c>
      <c r="K1590" s="17">
        <f t="shared" si="28"/>
        <v>338.02</v>
      </c>
      <c r="L1590" s="18">
        <v>409</v>
      </c>
      <c r="M1590" s="19">
        <f>K1590*(1-$N$2)</f>
        <v>338.02</v>
      </c>
      <c r="N1590" s="19">
        <f>L1590*(1-$N$2)</f>
        <v>409</v>
      </c>
    </row>
    <row r="1591" spans="1:14">
      <c r="A1591" s="13">
        <v>1006121</v>
      </c>
      <c r="B1591" s="62" t="s">
        <v>1637</v>
      </c>
      <c r="C1591" s="13" t="s">
        <v>763</v>
      </c>
      <c r="D1591" s="14">
        <v>1</v>
      </c>
      <c r="E1591" s="14">
        <v>2</v>
      </c>
      <c r="F1591" s="13" t="s">
        <v>134</v>
      </c>
      <c r="G1591" s="13" t="s">
        <v>1731</v>
      </c>
      <c r="H1591" s="13" t="s">
        <v>136</v>
      </c>
      <c r="I1591" s="13" t="s">
        <v>26</v>
      </c>
      <c r="J1591" s="14" t="s">
        <v>3783</v>
      </c>
      <c r="K1591" s="17">
        <f t="shared" si="28"/>
        <v>519.83000000000004</v>
      </c>
      <c r="L1591" s="18">
        <v>629</v>
      </c>
      <c r="M1591" s="19">
        <f>K1591*(1-$N$2)</f>
        <v>519.83000000000004</v>
      </c>
      <c r="N1591" s="19">
        <f>L1591*(1-$N$2)</f>
        <v>629</v>
      </c>
    </row>
    <row r="1592" spans="1:14">
      <c r="A1592" s="13">
        <v>1006122</v>
      </c>
      <c r="B1592" s="62" t="s">
        <v>1637</v>
      </c>
      <c r="C1592" s="13" t="s">
        <v>763</v>
      </c>
      <c r="D1592" s="14">
        <v>1</v>
      </c>
      <c r="E1592" s="14">
        <v>2</v>
      </c>
      <c r="F1592" s="13" t="s">
        <v>134</v>
      </c>
      <c r="G1592" s="13" t="s">
        <v>1732</v>
      </c>
      <c r="H1592" s="13" t="s">
        <v>136</v>
      </c>
      <c r="I1592" s="13" t="s">
        <v>26</v>
      </c>
      <c r="J1592" s="14" t="s">
        <v>3783</v>
      </c>
      <c r="K1592" s="17">
        <f t="shared" si="28"/>
        <v>338.02</v>
      </c>
      <c r="L1592" s="18">
        <v>409</v>
      </c>
      <c r="M1592" s="19">
        <f>K1592*(1-$N$2)</f>
        <v>338.02</v>
      </c>
      <c r="N1592" s="19">
        <f>L1592*(1-$N$2)</f>
        <v>409</v>
      </c>
    </row>
    <row r="1593" spans="1:14">
      <c r="A1593" s="13">
        <v>1006123</v>
      </c>
      <c r="B1593" s="62" t="s">
        <v>1637</v>
      </c>
      <c r="C1593" s="13" t="s">
        <v>763</v>
      </c>
      <c r="D1593" s="14">
        <v>1</v>
      </c>
      <c r="E1593" s="14">
        <v>2</v>
      </c>
      <c r="F1593" s="13" t="s">
        <v>134</v>
      </c>
      <c r="G1593" s="13" t="s">
        <v>1733</v>
      </c>
      <c r="H1593" s="13" t="s">
        <v>136</v>
      </c>
      <c r="I1593" s="13" t="s">
        <v>516</v>
      </c>
      <c r="J1593" s="14" t="s">
        <v>3783</v>
      </c>
      <c r="K1593" s="17">
        <f t="shared" si="28"/>
        <v>519.83000000000004</v>
      </c>
      <c r="L1593" s="18">
        <v>629</v>
      </c>
      <c r="M1593" s="19">
        <f>K1593*(1-$N$2)</f>
        <v>519.83000000000004</v>
      </c>
      <c r="N1593" s="19">
        <f>L1593*(1-$N$2)</f>
        <v>629</v>
      </c>
    </row>
    <row r="1594" spans="1:14">
      <c r="A1594" s="13">
        <v>1006124</v>
      </c>
      <c r="B1594" s="62" t="s">
        <v>1637</v>
      </c>
      <c r="C1594" s="13" t="s">
        <v>763</v>
      </c>
      <c r="D1594" s="14">
        <v>1</v>
      </c>
      <c r="E1594" s="14">
        <v>2</v>
      </c>
      <c r="F1594" s="13" t="s">
        <v>134</v>
      </c>
      <c r="G1594" s="13" t="s">
        <v>1734</v>
      </c>
      <c r="H1594" s="13" t="s">
        <v>136</v>
      </c>
      <c r="I1594" s="13" t="s">
        <v>516</v>
      </c>
      <c r="J1594" s="14" t="s">
        <v>3783</v>
      </c>
      <c r="K1594" s="17">
        <f t="shared" si="28"/>
        <v>338.02</v>
      </c>
      <c r="L1594" s="18">
        <v>409</v>
      </c>
      <c r="M1594" s="19">
        <f>K1594*(1-$N$2)</f>
        <v>338.02</v>
      </c>
      <c r="N1594" s="19">
        <f>L1594*(1-$N$2)</f>
        <v>409</v>
      </c>
    </row>
    <row r="1595" spans="1:14">
      <c r="A1595" s="13">
        <v>1005875</v>
      </c>
      <c r="B1595" s="62" t="s">
        <v>1637</v>
      </c>
      <c r="C1595" s="13" t="s">
        <v>1558</v>
      </c>
      <c r="D1595" s="14">
        <v>1</v>
      </c>
      <c r="E1595" s="14">
        <v>12</v>
      </c>
      <c r="F1595" s="13" t="s">
        <v>391</v>
      </c>
      <c r="G1595" s="13" t="s">
        <v>1735</v>
      </c>
      <c r="H1595" s="13" t="s">
        <v>393</v>
      </c>
      <c r="I1595" s="13" t="s">
        <v>8</v>
      </c>
      <c r="J1595" s="14" t="s">
        <v>3783</v>
      </c>
      <c r="K1595" s="17">
        <f t="shared" si="28"/>
        <v>693.39</v>
      </c>
      <c r="L1595" s="18">
        <v>839</v>
      </c>
      <c r="M1595" s="19">
        <f>K1595*(1-$N$2)</f>
        <v>693.39</v>
      </c>
      <c r="N1595" s="19">
        <f>L1595*(1-$N$2)</f>
        <v>839</v>
      </c>
    </row>
    <row r="1596" spans="1:14">
      <c r="A1596" s="13">
        <v>1005876</v>
      </c>
      <c r="B1596" s="62" t="s">
        <v>1637</v>
      </c>
      <c r="C1596" s="13" t="s">
        <v>1558</v>
      </c>
      <c r="D1596" s="14">
        <v>1</v>
      </c>
      <c r="E1596" s="14">
        <v>12</v>
      </c>
      <c r="F1596" s="13" t="s">
        <v>391</v>
      </c>
      <c r="G1596" s="13" t="s">
        <v>1736</v>
      </c>
      <c r="H1596" s="13" t="s">
        <v>393</v>
      </c>
      <c r="I1596" s="13" t="s">
        <v>8</v>
      </c>
      <c r="J1596" s="14" t="s">
        <v>3783</v>
      </c>
      <c r="K1596" s="17">
        <f t="shared" si="28"/>
        <v>450.41</v>
      </c>
      <c r="L1596" s="18">
        <v>545</v>
      </c>
      <c r="M1596" s="19">
        <f>K1596*(1-$N$2)</f>
        <v>450.41</v>
      </c>
      <c r="N1596" s="19">
        <f>L1596*(1-$N$2)</f>
        <v>545</v>
      </c>
    </row>
    <row r="1597" spans="1:14">
      <c r="A1597" s="13">
        <v>1005877</v>
      </c>
      <c r="B1597" s="62" t="s">
        <v>1637</v>
      </c>
      <c r="C1597" s="13" t="s">
        <v>1558</v>
      </c>
      <c r="D1597" s="14">
        <v>1</v>
      </c>
      <c r="E1597" s="14">
        <v>12</v>
      </c>
      <c r="F1597" s="13" t="s">
        <v>391</v>
      </c>
      <c r="G1597" s="13" t="s">
        <v>1737</v>
      </c>
      <c r="H1597" s="13" t="s">
        <v>393</v>
      </c>
      <c r="I1597" s="13" t="s">
        <v>309</v>
      </c>
      <c r="J1597" s="14" t="s">
        <v>3783</v>
      </c>
      <c r="K1597" s="17">
        <f t="shared" si="28"/>
        <v>693.39</v>
      </c>
      <c r="L1597" s="18">
        <v>839</v>
      </c>
      <c r="M1597" s="19">
        <f>K1597*(1-$N$2)</f>
        <v>693.39</v>
      </c>
      <c r="N1597" s="19">
        <f>L1597*(1-$N$2)</f>
        <v>839</v>
      </c>
    </row>
    <row r="1598" spans="1:14">
      <c r="A1598" s="13">
        <v>1005878</v>
      </c>
      <c r="B1598" s="62" t="s">
        <v>1637</v>
      </c>
      <c r="C1598" s="13" t="s">
        <v>1558</v>
      </c>
      <c r="D1598" s="14">
        <v>1</v>
      </c>
      <c r="E1598" s="14">
        <v>12</v>
      </c>
      <c r="F1598" s="13" t="s">
        <v>391</v>
      </c>
      <c r="G1598" s="13" t="s">
        <v>1738</v>
      </c>
      <c r="H1598" s="13" t="s">
        <v>393</v>
      </c>
      <c r="I1598" s="13" t="s">
        <v>309</v>
      </c>
      <c r="J1598" s="14" t="s">
        <v>3783</v>
      </c>
      <c r="K1598" s="17">
        <f t="shared" si="28"/>
        <v>450.41</v>
      </c>
      <c r="L1598" s="18">
        <v>545</v>
      </c>
      <c r="M1598" s="19">
        <f>K1598*(1-$N$2)</f>
        <v>450.41</v>
      </c>
      <c r="N1598" s="19">
        <f>L1598*(1-$N$2)</f>
        <v>545</v>
      </c>
    </row>
    <row r="1599" spans="1:14">
      <c r="A1599" s="13">
        <v>1005879</v>
      </c>
      <c r="B1599" s="62" t="s">
        <v>1637</v>
      </c>
      <c r="C1599" s="13" t="s">
        <v>1558</v>
      </c>
      <c r="D1599" s="14">
        <v>1</v>
      </c>
      <c r="E1599" s="14">
        <v>12</v>
      </c>
      <c r="F1599" s="13" t="s">
        <v>391</v>
      </c>
      <c r="G1599" s="13" t="s">
        <v>1739</v>
      </c>
      <c r="H1599" s="13" t="s">
        <v>393</v>
      </c>
      <c r="I1599" s="13" t="s">
        <v>24</v>
      </c>
      <c r="J1599" s="14" t="s">
        <v>3783</v>
      </c>
      <c r="K1599" s="17">
        <f t="shared" si="28"/>
        <v>693.39</v>
      </c>
      <c r="L1599" s="18">
        <v>839</v>
      </c>
      <c r="M1599" s="19">
        <f>K1599*(1-$N$2)</f>
        <v>693.39</v>
      </c>
      <c r="N1599" s="19">
        <f>L1599*(1-$N$2)</f>
        <v>839</v>
      </c>
    </row>
    <row r="1600" spans="1:14">
      <c r="A1600" s="13">
        <v>1005880</v>
      </c>
      <c r="B1600" s="62" t="s">
        <v>1637</v>
      </c>
      <c r="C1600" s="13" t="s">
        <v>1558</v>
      </c>
      <c r="D1600" s="14">
        <v>1</v>
      </c>
      <c r="E1600" s="14">
        <v>12</v>
      </c>
      <c r="F1600" s="13" t="s">
        <v>391</v>
      </c>
      <c r="G1600" s="13" t="s">
        <v>1740</v>
      </c>
      <c r="H1600" s="13" t="s">
        <v>393</v>
      </c>
      <c r="I1600" s="13" t="s">
        <v>24</v>
      </c>
      <c r="J1600" s="14" t="s">
        <v>3783</v>
      </c>
      <c r="K1600" s="17">
        <f t="shared" si="28"/>
        <v>450.41</v>
      </c>
      <c r="L1600" s="18">
        <v>545</v>
      </c>
      <c r="M1600" s="19">
        <f>K1600*(1-$N$2)</f>
        <v>450.41</v>
      </c>
      <c r="N1600" s="19">
        <f>L1600*(1-$N$2)</f>
        <v>545</v>
      </c>
    </row>
    <row r="1601" spans="1:14">
      <c r="A1601" s="13">
        <v>1005881</v>
      </c>
      <c r="B1601" s="62" t="s">
        <v>1637</v>
      </c>
      <c r="C1601" s="13" t="s">
        <v>1558</v>
      </c>
      <c r="D1601" s="14">
        <v>1</v>
      </c>
      <c r="E1601" s="14">
        <v>12</v>
      </c>
      <c r="F1601" s="13" t="s">
        <v>391</v>
      </c>
      <c r="G1601" s="13" t="s">
        <v>1741</v>
      </c>
      <c r="H1601" s="13" t="s">
        <v>393</v>
      </c>
      <c r="I1601" s="13" t="s">
        <v>83</v>
      </c>
      <c r="J1601" s="14" t="s">
        <v>3783</v>
      </c>
      <c r="K1601" s="17">
        <f t="shared" si="28"/>
        <v>693.39</v>
      </c>
      <c r="L1601" s="18">
        <v>839</v>
      </c>
      <c r="M1601" s="19">
        <f>K1601*(1-$N$2)</f>
        <v>693.39</v>
      </c>
      <c r="N1601" s="19">
        <f>L1601*(1-$N$2)</f>
        <v>839</v>
      </c>
    </row>
    <row r="1602" spans="1:14">
      <c r="A1602" s="13">
        <v>1005882</v>
      </c>
      <c r="B1602" s="62" t="s">
        <v>1637</v>
      </c>
      <c r="C1602" s="13" t="s">
        <v>1558</v>
      </c>
      <c r="D1602" s="14">
        <v>1</v>
      </c>
      <c r="E1602" s="14">
        <v>12</v>
      </c>
      <c r="F1602" s="13" t="s">
        <v>391</v>
      </c>
      <c r="G1602" s="13" t="s">
        <v>1742</v>
      </c>
      <c r="H1602" s="13" t="s">
        <v>393</v>
      </c>
      <c r="I1602" s="13" t="s">
        <v>83</v>
      </c>
      <c r="J1602" s="14" t="s">
        <v>3783</v>
      </c>
      <c r="K1602" s="17">
        <f t="shared" si="28"/>
        <v>450.41</v>
      </c>
      <c r="L1602" s="18">
        <v>545</v>
      </c>
      <c r="M1602" s="19">
        <f>K1602*(1-$N$2)</f>
        <v>450.41</v>
      </c>
      <c r="N1602" s="19">
        <f>L1602*(1-$N$2)</f>
        <v>545</v>
      </c>
    </row>
    <row r="1603" spans="1:14">
      <c r="A1603" s="13">
        <v>1005883</v>
      </c>
      <c r="B1603" s="62" t="s">
        <v>1637</v>
      </c>
      <c r="C1603" s="13" t="s">
        <v>1558</v>
      </c>
      <c r="D1603" s="14">
        <v>1</v>
      </c>
      <c r="E1603" s="14">
        <v>12</v>
      </c>
      <c r="F1603" s="13" t="s">
        <v>391</v>
      </c>
      <c r="G1603" s="13" t="s">
        <v>1743</v>
      </c>
      <c r="H1603" s="13" t="s">
        <v>393</v>
      </c>
      <c r="I1603" s="13" t="s">
        <v>116</v>
      </c>
      <c r="J1603" s="14" t="s">
        <v>3783</v>
      </c>
      <c r="K1603" s="17">
        <f t="shared" si="28"/>
        <v>693.39</v>
      </c>
      <c r="L1603" s="18">
        <v>839</v>
      </c>
      <c r="M1603" s="19">
        <f>K1603*(1-$N$2)</f>
        <v>693.39</v>
      </c>
      <c r="N1603" s="19">
        <f>L1603*(1-$N$2)</f>
        <v>839</v>
      </c>
    </row>
    <row r="1604" spans="1:14">
      <c r="A1604" s="13">
        <v>1005884</v>
      </c>
      <c r="B1604" s="62" t="s">
        <v>1637</v>
      </c>
      <c r="C1604" s="13" t="s">
        <v>1558</v>
      </c>
      <c r="D1604" s="14">
        <v>1</v>
      </c>
      <c r="E1604" s="14">
        <v>12</v>
      </c>
      <c r="F1604" s="13" t="s">
        <v>391</v>
      </c>
      <c r="G1604" s="13" t="s">
        <v>1744</v>
      </c>
      <c r="H1604" s="13" t="s">
        <v>393</v>
      </c>
      <c r="I1604" s="13" t="s">
        <v>116</v>
      </c>
      <c r="J1604" s="14" t="s">
        <v>3783</v>
      </c>
      <c r="K1604" s="17">
        <f t="shared" si="28"/>
        <v>450.41</v>
      </c>
      <c r="L1604" s="18">
        <v>545</v>
      </c>
      <c r="M1604" s="19">
        <f>K1604*(1-$N$2)</f>
        <v>450.41</v>
      </c>
      <c r="N1604" s="19">
        <f>L1604*(1-$N$2)</f>
        <v>545</v>
      </c>
    </row>
    <row r="1605" spans="1:14">
      <c r="A1605" s="13">
        <v>1006159</v>
      </c>
      <c r="B1605" s="62" t="s">
        <v>1637</v>
      </c>
      <c r="C1605" s="13" t="s">
        <v>1558</v>
      </c>
      <c r="D1605" s="14">
        <v>1</v>
      </c>
      <c r="E1605" s="14">
        <v>12</v>
      </c>
      <c r="F1605" s="13" t="s">
        <v>391</v>
      </c>
      <c r="G1605" s="13" t="s">
        <v>1745</v>
      </c>
      <c r="H1605" s="13" t="s">
        <v>393</v>
      </c>
      <c r="I1605" s="13" t="s">
        <v>17</v>
      </c>
      <c r="J1605" s="14" t="s">
        <v>3783</v>
      </c>
      <c r="K1605" s="17">
        <f t="shared" si="28"/>
        <v>693.39</v>
      </c>
      <c r="L1605" s="18">
        <v>839</v>
      </c>
      <c r="M1605" s="19">
        <f>K1605*(1-$N$2)</f>
        <v>693.39</v>
      </c>
      <c r="N1605" s="19">
        <f>L1605*(1-$N$2)</f>
        <v>839</v>
      </c>
    </row>
    <row r="1606" spans="1:14">
      <c r="A1606" s="13">
        <v>1006160</v>
      </c>
      <c r="B1606" s="62" t="s">
        <v>1637</v>
      </c>
      <c r="C1606" s="13" t="s">
        <v>1558</v>
      </c>
      <c r="D1606" s="14">
        <v>1</v>
      </c>
      <c r="E1606" s="14">
        <v>12</v>
      </c>
      <c r="F1606" s="13" t="s">
        <v>391</v>
      </c>
      <c r="G1606" s="13" t="s">
        <v>1746</v>
      </c>
      <c r="H1606" s="13" t="s">
        <v>393</v>
      </c>
      <c r="I1606" s="13" t="s">
        <v>17</v>
      </c>
      <c r="J1606" s="14" t="s">
        <v>3783</v>
      </c>
      <c r="K1606" s="17">
        <f t="shared" si="28"/>
        <v>450.41</v>
      </c>
      <c r="L1606" s="18">
        <v>545</v>
      </c>
      <c r="M1606" s="19">
        <f>K1606*(1-$N$2)</f>
        <v>450.41</v>
      </c>
      <c r="N1606" s="19">
        <f>L1606*(1-$N$2)</f>
        <v>545</v>
      </c>
    </row>
    <row r="1607" spans="1:14">
      <c r="A1607" s="13">
        <v>1005865</v>
      </c>
      <c r="B1607" s="62" t="s">
        <v>1637</v>
      </c>
      <c r="C1607" s="13" t="s">
        <v>1558</v>
      </c>
      <c r="D1607" s="14">
        <v>1</v>
      </c>
      <c r="E1607" s="14">
        <v>12</v>
      </c>
      <c r="F1607" s="13" t="s">
        <v>134</v>
      </c>
      <c r="G1607" s="13" t="s">
        <v>1747</v>
      </c>
      <c r="H1607" s="13" t="s">
        <v>136</v>
      </c>
      <c r="I1607" s="13" t="s">
        <v>8</v>
      </c>
      <c r="J1607" s="14" t="s">
        <v>3783</v>
      </c>
      <c r="K1607" s="17">
        <f t="shared" si="28"/>
        <v>519.83000000000004</v>
      </c>
      <c r="L1607" s="18">
        <v>629</v>
      </c>
      <c r="M1607" s="19">
        <f>K1607*(1-$N$2)</f>
        <v>519.83000000000004</v>
      </c>
      <c r="N1607" s="19">
        <f>L1607*(1-$N$2)</f>
        <v>629</v>
      </c>
    </row>
    <row r="1608" spans="1:14">
      <c r="A1608" s="13">
        <v>1005866</v>
      </c>
      <c r="B1608" s="62" t="s">
        <v>1637</v>
      </c>
      <c r="C1608" s="13" t="s">
        <v>1558</v>
      </c>
      <c r="D1608" s="14">
        <v>1</v>
      </c>
      <c r="E1608" s="14">
        <v>12</v>
      </c>
      <c r="F1608" s="13" t="s">
        <v>134</v>
      </c>
      <c r="G1608" s="13" t="s">
        <v>1748</v>
      </c>
      <c r="H1608" s="13" t="s">
        <v>136</v>
      </c>
      <c r="I1608" s="13" t="s">
        <v>8</v>
      </c>
      <c r="J1608" s="14" t="s">
        <v>3783</v>
      </c>
      <c r="K1608" s="17">
        <f t="shared" si="28"/>
        <v>338.02</v>
      </c>
      <c r="L1608" s="18">
        <v>409</v>
      </c>
      <c r="M1608" s="19">
        <f>K1608*(1-$N$2)</f>
        <v>338.02</v>
      </c>
      <c r="N1608" s="19">
        <f>L1608*(1-$N$2)</f>
        <v>409</v>
      </c>
    </row>
    <row r="1609" spans="1:14">
      <c r="A1609" s="13">
        <v>1005867</v>
      </c>
      <c r="B1609" s="62" t="s">
        <v>1637</v>
      </c>
      <c r="C1609" s="13" t="s">
        <v>1558</v>
      </c>
      <c r="D1609" s="14">
        <v>1</v>
      </c>
      <c r="E1609" s="14">
        <v>12</v>
      </c>
      <c r="F1609" s="13" t="s">
        <v>134</v>
      </c>
      <c r="G1609" s="13" t="s">
        <v>1749</v>
      </c>
      <c r="H1609" s="13" t="s">
        <v>136</v>
      </c>
      <c r="I1609" s="13" t="s">
        <v>309</v>
      </c>
      <c r="J1609" s="14" t="s">
        <v>3783</v>
      </c>
      <c r="K1609" s="17">
        <f t="shared" si="28"/>
        <v>519.83000000000004</v>
      </c>
      <c r="L1609" s="18">
        <v>629</v>
      </c>
      <c r="M1609" s="19">
        <f>K1609*(1-$N$2)</f>
        <v>519.83000000000004</v>
      </c>
      <c r="N1609" s="19">
        <f>L1609*(1-$N$2)</f>
        <v>629</v>
      </c>
    </row>
    <row r="1610" spans="1:14">
      <c r="A1610" s="13">
        <v>1005868</v>
      </c>
      <c r="B1610" s="62" t="s">
        <v>1637</v>
      </c>
      <c r="C1610" s="13" t="s">
        <v>1558</v>
      </c>
      <c r="D1610" s="14">
        <v>1</v>
      </c>
      <c r="E1610" s="14">
        <v>12</v>
      </c>
      <c r="F1610" s="13" t="s">
        <v>134</v>
      </c>
      <c r="G1610" s="13" t="s">
        <v>1750</v>
      </c>
      <c r="H1610" s="13" t="s">
        <v>136</v>
      </c>
      <c r="I1610" s="13" t="s">
        <v>309</v>
      </c>
      <c r="J1610" s="14" t="s">
        <v>3783</v>
      </c>
      <c r="K1610" s="17">
        <f t="shared" si="28"/>
        <v>338.02</v>
      </c>
      <c r="L1610" s="18">
        <v>409</v>
      </c>
      <c r="M1610" s="19">
        <f>K1610*(1-$N$2)</f>
        <v>338.02</v>
      </c>
      <c r="N1610" s="19">
        <f>L1610*(1-$N$2)</f>
        <v>409</v>
      </c>
    </row>
    <row r="1611" spans="1:14">
      <c r="A1611" s="13">
        <v>1005869</v>
      </c>
      <c r="B1611" s="62" t="s">
        <v>1637</v>
      </c>
      <c r="C1611" s="13" t="s">
        <v>1558</v>
      </c>
      <c r="D1611" s="14">
        <v>1</v>
      </c>
      <c r="E1611" s="14">
        <v>12</v>
      </c>
      <c r="F1611" s="13" t="s">
        <v>134</v>
      </c>
      <c r="G1611" s="13" t="s">
        <v>1751</v>
      </c>
      <c r="H1611" s="13" t="s">
        <v>136</v>
      </c>
      <c r="I1611" s="13" t="s">
        <v>24</v>
      </c>
      <c r="J1611" s="14" t="s">
        <v>3783</v>
      </c>
      <c r="K1611" s="17">
        <f t="shared" si="28"/>
        <v>519.83000000000004</v>
      </c>
      <c r="L1611" s="18">
        <v>629</v>
      </c>
      <c r="M1611" s="19">
        <f>K1611*(1-$N$2)</f>
        <v>519.83000000000004</v>
      </c>
      <c r="N1611" s="19">
        <f>L1611*(1-$N$2)</f>
        <v>629</v>
      </c>
    </row>
    <row r="1612" spans="1:14">
      <c r="A1612" s="13">
        <v>1005870</v>
      </c>
      <c r="B1612" s="62" t="s">
        <v>1637</v>
      </c>
      <c r="C1612" s="13" t="s">
        <v>1558</v>
      </c>
      <c r="D1612" s="14">
        <v>1</v>
      </c>
      <c r="E1612" s="14">
        <v>12</v>
      </c>
      <c r="F1612" s="13" t="s">
        <v>134</v>
      </c>
      <c r="G1612" s="13" t="s">
        <v>1752</v>
      </c>
      <c r="H1612" s="13" t="s">
        <v>136</v>
      </c>
      <c r="I1612" s="13" t="s">
        <v>24</v>
      </c>
      <c r="J1612" s="14" t="s">
        <v>3783</v>
      </c>
      <c r="K1612" s="17">
        <f t="shared" si="28"/>
        <v>338.02</v>
      </c>
      <c r="L1612" s="18">
        <v>409</v>
      </c>
      <c r="M1612" s="19">
        <f>K1612*(1-$N$2)</f>
        <v>338.02</v>
      </c>
      <c r="N1612" s="19">
        <f>L1612*(1-$N$2)</f>
        <v>409</v>
      </c>
    </row>
    <row r="1613" spans="1:14">
      <c r="A1613" s="13">
        <v>1005871</v>
      </c>
      <c r="B1613" s="62" t="s">
        <v>1637</v>
      </c>
      <c r="C1613" s="13" t="s">
        <v>1558</v>
      </c>
      <c r="D1613" s="14">
        <v>1</v>
      </c>
      <c r="E1613" s="14">
        <v>12</v>
      </c>
      <c r="F1613" s="13" t="s">
        <v>134</v>
      </c>
      <c r="G1613" s="13" t="s">
        <v>1753</v>
      </c>
      <c r="H1613" s="13" t="s">
        <v>136</v>
      </c>
      <c r="I1613" s="13" t="s">
        <v>83</v>
      </c>
      <c r="J1613" s="14" t="s">
        <v>3783</v>
      </c>
      <c r="K1613" s="17">
        <f t="shared" si="28"/>
        <v>519.83000000000004</v>
      </c>
      <c r="L1613" s="18">
        <v>629</v>
      </c>
      <c r="M1613" s="19">
        <f>K1613*(1-$N$2)</f>
        <v>519.83000000000004</v>
      </c>
      <c r="N1613" s="19">
        <f>L1613*(1-$N$2)</f>
        <v>629</v>
      </c>
    </row>
    <row r="1614" spans="1:14">
      <c r="A1614" s="13">
        <v>1005872</v>
      </c>
      <c r="B1614" s="62" t="s">
        <v>1637</v>
      </c>
      <c r="C1614" s="13" t="s">
        <v>1558</v>
      </c>
      <c r="D1614" s="14">
        <v>1</v>
      </c>
      <c r="E1614" s="14">
        <v>12</v>
      </c>
      <c r="F1614" s="13" t="s">
        <v>134</v>
      </c>
      <c r="G1614" s="13" t="s">
        <v>1754</v>
      </c>
      <c r="H1614" s="13" t="s">
        <v>136</v>
      </c>
      <c r="I1614" s="13" t="s">
        <v>83</v>
      </c>
      <c r="J1614" s="14" t="s">
        <v>3783</v>
      </c>
      <c r="K1614" s="17">
        <f t="shared" si="28"/>
        <v>338.02</v>
      </c>
      <c r="L1614" s="18">
        <v>409</v>
      </c>
      <c r="M1614" s="19">
        <f>K1614*(1-$N$2)</f>
        <v>338.02</v>
      </c>
      <c r="N1614" s="19">
        <f>L1614*(1-$N$2)</f>
        <v>409</v>
      </c>
    </row>
    <row r="1615" spans="1:14">
      <c r="A1615" s="13">
        <v>1005873</v>
      </c>
      <c r="B1615" s="62" t="s">
        <v>1637</v>
      </c>
      <c r="C1615" s="13" t="s">
        <v>1558</v>
      </c>
      <c r="D1615" s="14">
        <v>1</v>
      </c>
      <c r="E1615" s="14">
        <v>12</v>
      </c>
      <c r="F1615" s="13" t="s">
        <v>134</v>
      </c>
      <c r="G1615" s="13" t="s">
        <v>1755</v>
      </c>
      <c r="H1615" s="13" t="s">
        <v>136</v>
      </c>
      <c r="I1615" s="13" t="s">
        <v>116</v>
      </c>
      <c r="J1615" s="14" t="s">
        <v>3783</v>
      </c>
      <c r="K1615" s="17">
        <f t="shared" si="28"/>
        <v>519.83000000000004</v>
      </c>
      <c r="L1615" s="18">
        <v>629</v>
      </c>
      <c r="M1615" s="19">
        <f>K1615*(1-$N$2)</f>
        <v>519.83000000000004</v>
      </c>
      <c r="N1615" s="19">
        <f>L1615*(1-$N$2)</f>
        <v>629</v>
      </c>
    </row>
    <row r="1616" spans="1:14">
      <c r="A1616" s="13">
        <v>1005874</v>
      </c>
      <c r="B1616" s="62" t="s">
        <v>1637</v>
      </c>
      <c r="C1616" s="13" t="s">
        <v>1558</v>
      </c>
      <c r="D1616" s="14">
        <v>1</v>
      </c>
      <c r="E1616" s="14">
        <v>12</v>
      </c>
      <c r="F1616" s="13" t="s">
        <v>134</v>
      </c>
      <c r="G1616" s="13" t="s">
        <v>1756</v>
      </c>
      <c r="H1616" s="13" t="s">
        <v>136</v>
      </c>
      <c r="I1616" s="13" t="s">
        <v>116</v>
      </c>
      <c r="J1616" s="14" t="s">
        <v>3783</v>
      </c>
      <c r="K1616" s="17">
        <f t="shared" si="28"/>
        <v>338.02</v>
      </c>
      <c r="L1616" s="18">
        <v>409</v>
      </c>
      <c r="M1616" s="19">
        <f>K1616*(1-$N$2)</f>
        <v>338.02</v>
      </c>
      <c r="N1616" s="19">
        <f>L1616*(1-$N$2)</f>
        <v>409</v>
      </c>
    </row>
    <row r="1617" spans="1:14">
      <c r="A1617" s="13">
        <v>1006157</v>
      </c>
      <c r="B1617" s="62" t="s">
        <v>1637</v>
      </c>
      <c r="C1617" s="13" t="s">
        <v>1558</v>
      </c>
      <c r="D1617" s="14">
        <v>1</v>
      </c>
      <c r="E1617" s="14">
        <v>12</v>
      </c>
      <c r="F1617" s="13" t="s">
        <v>134</v>
      </c>
      <c r="G1617" s="13" t="s">
        <v>1757</v>
      </c>
      <c r="H1617" s="13" t="s">
        <v>136</v>
      </c>
      <c r="I1617" s="13" t="s">
        <v>17</v>
      </c>
      <c r="J1617" s="14" t="s">
        <v>3783</v>
      </c>
      <c r="K1617" s="17">
        <f t="shared" si="28"/>
        <v>519.83000000000004</v>
      </c>
      <c r="L1617" s="18">
        <v>629</v>
      </c>
      <c r="M1617" s="19">
        <f>K1617*(1-$N$2)</f>
        <v>519.83000000000004</v>
      </c>
      <c r="N1617" s="19">
        <f>L1617*(1-$N$2)</f>
        <v>629</v>
      </c>
    </row>
    <row r="1618" spans="1:14">
      <c r="A1618" s="13">
        <v>1006158</v>
      </c>
      <c r="B1618" s="62" t="s">
        <v>1637</v>
      </c>
      <c r="C1618" s="13" t="s">
        <v>1558</v>
      </c>
      <c r="D1618" s="14">
        <v>1</v>
      </c>
      <c r="E1618" s="14">
        <v>12</v>
      </c>
      <c r="F1618" s="13" t="s">
        <v>134</v>
      </c>
      <c r="G1618" s="13" t="s">
        <v>1758</v>
      </c>
      <c r="H1618" s="13" t="s">
        <v>136</v>
      </c>
      <c r="I1618" s="13" t="s">
        <v>17</v>
      </c>
      <c r="J1618" s="14" t="s">
        <v>3783</v>
      </c>
      <c r="K1618" s="17">
        <f t="shared" si="28"/>
        <v>338.02</v>
      </c>
      <c r="L1618" s="18">
        <v>409</v>
      </c>
      <c r="M1618" s="19">
        <f>K1618*(1-$N$2)</f>
        <v>338.02</v>
      </c>
      <c r="N1618" s="19">
        <f>L1618*(1-$N$2)</f>
        <v>409</v>
      </c>
    </row>
    <row r="1619" spans="1:14">
      <c r="A1619" s="13">
        <v>1006151</v>
      </c>
      <c r="B1619" s="62" t="s">
        <v>1637</v>
      </c>
      <c r="C1619" s="13" t="s">
        <v>1559</v>
      </c>
      <c r="D1619" s="14">
        <v>1</v>
      </c>
      <c r="E1619" s="14">
        <v>6</v>
      </c>
      <c r="F1619" s="13" t="s">
        <v>134</v>
      </c>
      <c r="G1619" s="13" t="s">
        <v>1759</v>
      </c>
      <c r="H1619" s="13" t="s">
        <v>136</v>
      </c>
      <c r="I1619" s="13" t="s">
        <v>8</v>
      </c>
      <c r="J1619" s="14" t="s">
        <v>46</v>
      </c>
      <c r="K1619" s="17">
        <f t="shared" si="28"/>
        <v>866.12</v>
      </c>
      <c r="L1619" s="18">
        <v>1048</v>
      </c>
      <c r="M1619" s="19">
        <f>K1619*(1-$N$2)</f>
        <v>866.12</v>
      </c>
      <c r="N1619" s="19">
        <f>L1619*(1-$N$2)</f>
        <v>1048</v>
      </c>
    </row>
    <row r="1620" spans="1:14">
      <c r="A1620" s="13">
        <v>1006152</v>
      </c>
      <c r="B1620" s="62" t="s">
        <v>1637</v>
      </c>
      <c r="C1620" s="13" t="s">
        <v>1559</v>
      </c>
      <c r="D1620" s="14">
        <v>1</v>
      </c>
      <c r="E1620" s="14">
        <v>6</v>
      </c>
      <c r="F1620" s="13" t="s">
        <v>134</v>
      </c>
      <c r="G1620" s="13" t="s">
        <v>1760</v>
      </c>
      <c r="H1620" s="13" t="s">
        <v>136</v>
      </c>
      <c r="I1620" s="13" t="s">
        <v>309</v>
      </c>
      <c r="J1620" s="14" t="s">
        <v>46</v>
      </c>
      <c r="K1620" s="17">
        <f t="shared" si="28"/>
        <v>866.12</v>
      </c>
      <c r="L1620" s="18">
        <v>1048</v>
      </c>
      <c r="M1620" s="19">
        <f>K1620*(1-$N$2)</f>
        <v>866.12</v>
      </c>
      <c r="N1620" s="19">
        <f>L1620*(1-$N$2)</f>
        <v>1048</v>
      </c>
    </row>
    <row r="1621" spans="1:14">
      <c r="A1621" s="13">
        <v>1006153</v>
      </c>
      <c r="B1621" s="62" t="s">
        <v>1637</v>
      </c>
      <c r="C1621" s="13" t="s">
        <v>1559</v>
      </c>
      <c r="D1621" s="14">
        <v>1</v>
      </c>
      <c r="E1621" s="14">
        <v>6</v>
      </c>
      <c r="F1621" s="13" t="s">
        <v>134</v>
      </c>
      <c r="G1621" s="13" t="s">
        <v>1761</v>
      </c>
      <c r="H1621" s="13" t="s">
        <v>136</v>
      </c>
      <c r="I1621" s="13" t="s">
        <v>24</v>
      </c>
      <c r="J1621" s="14" t="s">
        <v>46</v>
      </c>
      <c r="K1621" s="17">
        <f t="shared" si="28"/>
        <v>866.12</v>
      </c>
      <c r="L1621" s="18">
        <v>1048</v>
      </c>
      <c r="M1621" s="19">
        <f>K1621*(1-$N$2)</f>
        <v>866.12</v>
      </c>
      <c r="N1621" s="19">
        <f>L1621*(1-$N$2)</f>
        <v>1048</v>
      </c>
    </row>
    <row r="1622" spans="1:14">
      <c r="A1622" s="13">
        <v>1006154</v>
      </c>
      <c r="B1622" s="62" t="s">
        <v>1637</v>
      </c>
      <c r="C1622" s="13" t="s">
        <v>1559</v>
      </c>
      <c r="D1622" s="14">
        <v>1</v>
      </c>
      <c r="E1622" s="14">
        <v>6</v>
      </c>
      <c r="F1622" s="13" t="s">
        <v>134</v>
      </c>
      <c r="G1622" s="13" t="s">
        <v>1762</v>
      </c>
      <c r="H1622" s="13" t="s">
        <v>136</v>
      </c>
      <c r="I1622" s="13" t="s">
        <v>83</v>
      </c>
      <c r="J1622" s="14" t="s">
        <v>46</v>
      </c>
      <c r="K1622" s="17">
        <f t="shared" si="28"/>
        <v>866.12</v>
      </c>
      <c r="L1622" s="18">
        <v>1048</v>
      </c>
      <c r="M1622" s="19">
        <f>K1622*(1-$N$2)</f>
        <v>866.12</v>
      </c>
      <c r="N1622" s="19">
        <f>L1622*(1-$N$2)</f>
        <v>1048</v>
      </c>
    </row>
    <row r="1623" spans="1:14">
      <c r="A1623" s="13">
        <v>1006155</v>
      </c>
      <c r="B1623" s="62" t="s">
        <v>1637</v>
      </c>
      <c r="C1623" s="13" t="s">
        <v>1559</v>
      </c>
      <c r="D1623" s="14">
        <v>1</v>
      </c>
      <c r="E1623" s="14">
        <v>6</v>
      </c>
      <c r="F1623" s="13" t="s">
        <v>134</v>
      </c>
      <c r="G1623" s="13" t="s">
        <v>1763</v>
      </c>
      <c r="H1623" s="13" t="s">
        <v>136</v>
      </c>
      <c r="I1623" s="13" t="s">
        <v>116</v>
      </c>
      <c r="J1623" s="14" t="s">
        <v>46</v>
      </c>
      <c r="K1623" s="17">
        <f t="shared" si="28"/>
        <v>866.12</v>
      </c>
      <c r="L1623" s="18">
        <v>1048</v>
      </c>
      <c r="M1623" s="19">
        <f>K1623*(1-$N$2)</f>
        <v>866.12</v>
      </c>
      <c r="N1623" s="19">
        <f>L1623*(1-$N$2)</f>
        <v>1048</v>
      </c>
    </row>
    <row r="1624" spans="1:14">
      <c r="A1624" s="13">
        <v>1006156</v>
      </c>
      <c r="B1624" s="62" t="s">
        <v>1637</v>
      </c>
      <c r="C1624" s="13" t="s">
        <v>1559</v>
      </c>
      <c r="D1624" s="14">
        <v>1</v>
      </c>
      <c r="E1624" s="14">
        <v>6</v>
      </c>
      <c r="F1624" s="13" t="s">
        <v>134</v>
      </c>
      <c r="G1624" s="13" t="s">
        <v>1764</v>
      </c>
      <c r="H1624" s="13" t="s">
        <v>136</v>
      </c>
      <c r="I1624" s="13" t="s">
        <v>17</v>
      </c>
      <c r="J1624" s="14" t="s">
        <v>46</v>
      </c>
      <c r="K1624" s="17">
        <f t="shared" ref="K1624:K1687" si="29">ROUND(L1624/1.21,2)</f>
        <v>866.12</v>
      </c>
      <c r="L1624" s="18">
        <v>1048</v>
      </c>
      <c r="M1624" s="19">
        <f>K1624*(1-$N$2)</f>
        <v>866.12</v>
      </c>
      <c r="N1624" s="19">
        <f>L1624*(1-$N$2)</f>
        <v>1048</v>
      </c>
    </row>
    <row r="1625" spans="1:14">
      <c r="A1625" s="13">
        <v>1006996</v>
      </c>
      <c r="B1625" s="62" t="s">
        <v>1637</v>
      </c>
      <c r="C1625" s="13" t="s">
        <v>1560</v>
      </c>
      <c r="D1625" s="14">
        <v>1</v>
      </c>
      <c r="E1625" s="14">
        <v>6</v>
      </c>
      <c r="F1625" s="13" t="s">
        <v>134</v>
      </c>
      <c r="G1625" s="13" t="s">
        <v>1765</v>
      </c>
      <c r="H1625" s="13" t="s">
        <v>136</v>
      </c>
      <c r="I1625" s="13" t="s">
        <v>8</v>
      </c>
      <c r="J1625" s="14" t="s">
        <v>46</v>
      </c>
      <c r="K1625" s="17">
        <f t="shared" si="29"/>
        <v>1040.5</v>
      </c>
      <c r="L1625" s="18">
        <v>1259</v>
      </c>
      <c r="M1625" s="19">
        <f>K1625*(1-$N$2)</f>
        <v>1040.5</v>
      </c>
      <c r="N1625" s="19">
        <f>L1625*(1-$N$2)</f>
        <v>1259</v>
      </c>
    </row>
    <row r="1626" spans="1:14">
      <c r="A1626" s="13">
        <v>1006997</v>
      </c>
      <c r="B1626" s="62" t="s">
        <v>1637</v>
      </c>
      <c r="C1626" s="13" t="s">
        <v>1560</v>
      </c>
      <c r="D1626" s="14">
        <v>1</v>
      </c>
      <c r="E1626" s="14">
        <v>6</v>
      </c>
      <c r="F1626" s="13" t="s">
        <v>134</v>
      </c>
      <c r="G1626" s="13" t="s">
        <v>1766</v>
      </c>
      <c r="H1626" s="13" t="s">
        <v>136</v>
      </c>
      <c r="I1626" s="13" t="s">
        <v>309</v>
      </c>
      <c r="J1626" s="14" t="s">
        <v>46</v>
      </c>
      <c r="K1626" s="17">
        <f t="shared" si="29"/>
        <v>1040.5</v>
      </c>
      <c r="L1626" s="18">
        <v>1259</v>
      </c>
      <c r="M1626" s="19">
        <f>K1626*(1-$N$2)</f>
        <v>1040.5</v>
      </c>
      <c r="N1626" s="19">
        <f>L1626*(1-$N$2)</f>
        <v>1259</v>
      </c>
    </row>
    <row r="1627" spans="1:14">
      <c r="A1627" s="13">
        <v>1006998</v>
      </c>
      <c r="B1627" s="62" t="s">
        <v>1637</v>
      </c>
      <c r="C1627" s="13" t="s">
        <v>1560</v>
      </c>
      <c r="D1627" s="14">
        <v>1</v>
      </c>
      <c r="E1627" s="14">
        <v>6</v>
      </c>
      <c r="F1627" s="13" t="s">
        <v>134</v>
      </c>
      <c r="G1627" s="13" t="s">
        <v>1767</v>
      </c>
      <c r="H1627" s="13" t="s">
        <v>136</v>
      </c>
      <c r="I1627" s="13" t="s">
        <v>24</v>
      </c>
      <c r="J1627" s="14" t="s">
        <v>46</v>
      </c>
      <c r="K1627" s="17">
        <f t="shared" si="29"/>
        <v>1040.5</v>
      </c>
      <c r="L1627" s="18">
        <v>1259</v>
      </c>
      <c r="M1627" s="19">
        <f>K1627*(1-$N$2)</f>
        <v>1040.5</v>
      </c>
      <c r="N1627" s="19">
        <f>L1627*(1-$N$2)</f>
        <v>1259</v>
      </c>
    </row>
    <row r="1628" spans="1:14">
      <c r="A1628" s="13">
        <v>1006999</v>
      </c>
      <c r="B1628" s="62" t="s">
        <v>1637</v>
      </c>
      <c r="C1628" s="13" t="s">
        <v>1560</v>
      </c>
      <c r="D1628" s="14">
        <v>1</v>
      </c>
      <c r="E1628" s="14">
        <v>6</v>
      </c>
      <c r="F1628" s="13" t="s">
        <v>134</v>
      </c>
      <c r="G1628" s="13" t="s">
        <v>1768</v>
      </c>
      <c r="H1628" s="13" t="s">
        <v>136</v>
      </c>
      <c r="I1628" s="13" t="s">
        <v>83</v>
      </c>
      <c r="J1628" s="14" t="s">
        <v>46</v>
      </c>
      <c r="K1628" s="17">
        <f t="shared" si="29"/>
        <v>1040.5</v>
      </c>
      <c r="L1628" s="18">
        <v>1259</v>
      </c>
      <c r="M1628" s="19">
        <f>K1628*(1-$N$2)</f>
        <v>1040.5</v>
      </c>
      <c r="N1628" s="19">
        <f>L1628*(1-$N$2)</f>
        <v>1259</v>
      </c>
    </row>
    <row r="1629" spans="1:14">
      <c r="A1629" s="13">
        <v>1007000</v>
      </c>
      <c r="B1629" s="62" t="s">
        <v>1637</v>
      </c>
      <c r="C1629" s="13" t="s">
        <v>1560</v>
      </c>
      <c r="D1629" s="14">
        <v>1</v>
      </c>
      <c r="E1629" s="14">
        <v>6</v>
      </c>
      <c r="F1629" s="13" t="s">
        <v>134</v>
      </c>
      <c r="G1629" s="13" t="s">
        <v>1769</v>
      </c>
      <c r="H1629" s="13" t="s">
        <v>136</v>
      </c>
      <c r="I1629" s="13" t="s">
        <v>116</v>
      </c>
      <c r="J1629" s="14" t="s">
        <v>46</v>
      </c>
      <c r="K1629" s="17">
        <f t="shared" si="29"/>
        <v>1040.5</v>
      </c>
      <c r="L1629" s="18">
        <v>1259</v>
      </c>
      <c r="M1629" s="19">
        <f>K1629*(1-$N$2)</f>
        <v>1040.5</v>
      </c>
      <c r="N1629" s="19">
        <f>L1629*(1-$N$2)</f>
        <v>1259</v>
      </c>
    </row>
    <row r="1630" spans="1:14">
      <c r="A1630" s="13">
        <v>1007001</v>
      </c>
      <c r="B1630" s="62" t="s">
        <v>1637</v>
      </c>
      <c r="C1630" s="13" t="s">
        <v>1560</v>
      </c>
      <c r="D1630" s="14">
        <v>1</v>
      </c>
      <c r="E1630" s="14">
        <v>6</v>
      </c>
      <c r="F1630" s="13" t="s">
        <v>134</v>
      </c>
      <c r="G1630" s="13" t="s">
        <v>1770</v>
      </c>
      <c r="H1630" s="13" t="s">
        <v>136</v>
      </c>
      <c r="I1630" s="13" t="s">
        <v>17</v>
      </c>
      <c r="J1630" s="14" t="s">
        <v>46</v>
      </c>
      <c r="K1630" s="17">
        <f t="shared" si="29"/>
        <v>1040.5</v>
      </c>
      <c r="L1630" s="18">
        <v>1259</v>
      </c>
      <c r="M1630" s="19">
        <f>K1630*(1-$N$2)</f>
        <v>1040.5</v>
      </c>
      <c r="N1630" s="19">
        <f>L1630*(1-$N$2)</f>
        <v>1259</v>
      </c>
    </row>
    <row r="1631" spans="1:14">
      <c r="A1631" s="13">
        <v>1005855</v>
      </c>
      <c r="B1631" s="62" t="s">
        <v>1637</v>
      </c>
      <c r="C1631" s="13" t="s">
        <v>1205</v>
      </c>
      <c r="D1631" s="14">
        <v>1</v>
      </c>
      <c r="E1631" s="14">
        <v>6</v>
      </c>
      <c r="F1631" s="13" t="s">
        <v>134</v>
      </c>
      <c r="G1631" s="13" t="s">
        <v>1771</v>
      </c>
      <c r="H1631" s="13" t="s">
        <v>136</v>
      </c>
      <c r="I1631" s="13" t="s">
        <v>8</v>
      </c>
      <c r="J1631" s="14" t="s">
        <v>46</v>
      </c>
      <c r="K1631" s="17">
        <f t="shared" si="29"/>
        <v>311.57</v>
      </c>
      <c r="L1631" s="18">
        <v>377</v>
      </c>
      <c r="M1631" s="19">
        <f>K1631*(1-$N$2)</f>
        <v>311.57</v>
      </c>
      <c r="N1631" s="19">
        <f>L1631*(1-$N$2)</f>
        <v>377</v>
      </c>
    </row>
    <row r="1632" spans="1:14">
      <c r="A1632" s="13">
        <v>1005856</v>
      </c>
      <c r="B1632" s="62" t="s">
        <v>1637</v>
      </c>
      <c r="C1632" s="13" t="s">
        <v>1205</v>
      </c>
      <c r="D1632" s="14">
        <v>1</v>
      </c>
      <c r="E1632" s="14">
        <v>6</v>
      </c>
      <c r="F1632" s="13" t="s">
        <v>134</v>
      </c>
      <c r="G1632" s="13" t="s">
        <v>1772</v>
      </c>
      <c r="H1632" s="13" t="s">
        <v>136</v>
      </c>
      <c r="I1632" s="13" t="s">
        <v>309</v>
      </c>
      <c r="J1632" s="14" t="s">
        <v>46</v>
      </c>
      <c r="K1632" s="17">
        <f t="shared" si="29"/>
        <v>311.57</v>
      </c>
      <c r="L1632" s="18">
        <v>377</v>
      </c>
      <c r="M1632" s="19">
        <f>K1632*(1-$N$2)</f>
        <v>311.57</v>
      </c>
      <c r="N1632" s="19">
        <f>L1632*(1-$N$2)</f>
        <v>377</v>
      </c>
    </row>
    <row r="1633" spans="1:14">
      <c r="A1633" s="13">
        <v>1005857</v>
      </c>
      <c r="B1633" s="62" t="s">
        <v>1637</v>
      </c>
      <c r="C1633" s="13" t="s">
        <v>1205</v>
      </c>
      <c r="D1633" s="14">
        <v>1</v>
      </c>
      <c r="E1633" s="14">
        <v>6</v>
      </c>
      <c r="F1633" s="13" t="s">
        <v>134</v>
      </c>
      <c r="G1633" s="13" t="s">
        <v>1773</v>
      </c>
      <c r="H1633" s="13" t="s">
        <v>136</v>
      </c>
      <c r="I1633" s="13" t="s">
        <v>24</v>
      </c>
      <c r="J1633" s="14" t="s">
        <v>46</v>
      </c>
      <c r="K1633" s="17">
        <f t="shared" si="29"/>
        <v>311.57</v>
      </c>
      <c r="L1633" s="18">
        <v>377</v>
      </c>
      <c r="M1633" s="19">
        <f>K1633*(1-$N$2)</f>
        <v>311.57</v>
      </c>
      <c r="N1633" s="19">
        <f>L1633*(1-$N$2)</f>
        <v>377</v>
      </c>
    </row>
    <row r="1634" spans="1:14">
      <c r="A1634" s="13">
        <v>1005858</v>
      </c>
      <c r="B1634" s="62" t="s">
        <v>1637</v>
      </c>
      <c r="C1634" s="13" t="s">
        <v>1205</v>
      </c>
      <c r="D1634" s="14">
        <v>1</v>
      </c>
      <c r="E1634" s="14">
        <v>6</v>
      </c>
      <c r="F1634" s="13" t="s">
        <v>134</v>
      </c>
      <c r="G1634" s="13" t="s">
        <v>1774</v>
      </c>
      <c r="H1634" s="13" t="s">
        <v>136</v>
      </c>
      <c r="I1634" s="13" t="s">
        <v>83</v>
      </c>
      <c r="J1634" s="14" t="s">
        <v>46</v>
      </c>
      <c r="K1634" s="17">
        <f t="shared" si="29"/>
        <v>311.57</v>
      </c>
      <c r="L1634" s="18">
        <v>377</v>
      </c>
      <c r="M1634" s="19">
        <f>K1634*(1-$N$2)</f>
        <v>311.57</v>
      </c>
      <c r="N1634" s="19">
        <f>L1634*(1-$N$2)</f>
        <v>377</v>
      </c>
    </row>
    <row r="1635" spans="1:14">
      <c r="A1635" s="13">
        <v>1005859</v>
      </c>
      <c r="B1635" s="62" t="s">
        <v>1637</v>
      </c>
      <c r="C1635" s="13" t="s">
        <v>1205</v>
      </c>
      <c r="D1635" s="14">
        <v>1</v>
      </c>
      <c r="E1635" s="14">
        <v>6</v>
      </c>
      <c r="F1635" s="13" t="s">
        <v>134</v>
      </c>
      <c r="G1635" s="13" t="s">
        <v>1775</v>
      </c>
      <c r="H1635" s="13" t="s">
        <v>136</v>
      </c>
      <c r="I1635" s="13" t="s">
        <v>116</v>
      </c>
      <c r="J1635" s="14" t="s">
        <v>46</v>
      </c>
      <c r="K1635" s="17">
        <f t="shared" si="29"/>
        <v>311.57</v>
      </c>
      <c r="L1635" s="18">
        <v>377</v>
      </c>
      <c r="M1635" s="19">
        <f>K1635*(1-$N$2)</f>
        <v>311.57</v>
      </c>
      <c r="N1635" s="19">
        <f>L1635*(1-$N$2)</f>
        <v>377</v>
      </c>
    </row>
    <row r="1636" spans="1:14">
      <c r="A1636" s="13">
        <v>1006146</v>
      </c>
      <c r="B1636" s="62" t="s">
        <v>1637</v>
      </c>
      <c r="C1636" s="13" t="s">
        <v>1205</v>
      </c>
      <c r="D1636" s="14">
        <v>1</v>
      </c>
      <c r="E1636" s="14">
        <v>6</v>
      </c>
      <c r="F1636" s="13" t="s">
        <v>134</v>
      </c>
      <c r="G1636" s="13" t="s">
        <v>1776</v>
      </c>
      <c r="H1636" s="13" t="s">
        <v>136</v>
      </c>
      <c r="I1636" s="13" t="s">
        <v>17</v>
      </c>
      <c r="J1636" s="14" t="s">
        <v>46</v>
      </c>
      <c r="K1636" s="17">
        <f t="shared" si="29"/>
        <v>311.57</v>
      </c>
      <c r="L1636" s="18">
        <v>377</v>
      </c>
      <c r="M1636" s="19">
        <f>K1636*(1-$N$2)</f>
        <v>311.57</v>
      </c>
      <c r="N1636" s="19">
        <f>L1636*(1-$N$2)</f>
        <v>377</v>
      </c>
    </row>
    <row r="1637" spans="1:14">
      <c r="A1637" s="13">
        <v>1005850</v>
      </c>
      <c r="B1637" s="62" t="s">
        <v>1637</v>
      </c>
      <c r="C1637" s="13" t="s">
        <v>29</v>
      </c>
      <c r="D1637" s="14">
        <v>1</v>
      </c>
      <c r="E1637" s="14">
        <v>3</v>
      </c>
      <c r="F1637" s="20" t="s">
        <v>30</v>
      </c>
      <c r="G1637" s="13" t="s">
        <v>1777</v>
      </c>
      <c r="H1637" s="13" t="s">
        <v>32</v>
      </c>
      <c r="I1637" s="13" t="s">
        <v>8</v>
      </c>
      <c r="J1637" s="14" t="s">
        <v>33</v>
      </c>
      <c r="K1637" s="17">
        <f t="shared" si="29"/>
        <v>311.57</v>
      </c>
      <c r="L1637" s="18">
        <v>377</v>
      </c>
      <c r="M1637" s="19">
        <f>K1637*(1-$N$2)</f>
        <v>311.57</v>
      </c>
      <c r="N1637" s="19">
        <f>L1637*(1-$N$2)</f>
        <v>377</v>
      </c>
    </row>
    <row r="1638" spans="1:14">
      <c r="A1638" s="13">
        <v>1005851</v>
      </c>
      <c r="B1638" s="62" t="s">
        <v>1637</v>
      </c>
      <c r="C1638" s="13" t="s">
        <v>29</v>
      </c>
      <c r="D1638" s="14">
        <v>1</v>
      </c>
      <c r="E1638" s="14">
        <v>3</v>
      </c>
      <c r="F1638" s="20" t="s">
        <v>30</v>
      </c>
      <c r="G1638" s="13" t="s">
        <v>1778</v>
      </c>
      <c r="H1638" s="13" t="s">
        <v>32</v>
      </c>
      <c r="I1638" s="13" t="s">
        <v>309</v>
      </c>
      <c r="J1638" s="14" t="s">
        <v>33</v>
      </c>
      <c r="K1638" s="17">
        <f t="shared" si="29"/>
        <v>311.57</v>
      </c>
      <c r="L1638" s="18">
        <v>377</v>
      </c>
      <c r="M1638" s="19">
        <f>K1638*(1-$N$2)</f>
        <v>311.57</v>
      </c>
      <c r="N1638" s="19">
        <f>L1638*(1-$N$2)</f>
        <v>377</v>
      </c>
    </row>
    <row r="1639" spans="1:14">
      <c r="A1639" s="13">
        <v>1005852</v>
      </c>
      <c r="B1639" s="62" t="s">
        <v>1637</v>
      </c>
      <c r="C1639" s="13" t="s">
        <v>29</v>
      </c>
      <c r="D1639" s="14">
        <v>1</v>
      </c>
      <c r="E1639" s="14">
        <v>3</v>
      </c>
      <c r="F1639" s="20" t="s">
        <v>30</v>
      </c>
      <c r="G1639" s="13" t="s">
        <v>1118</v>
      </c>
      <c r="H1639" s="13" t="s">
        <v>32</v>
      </c>
      <c r="I1639" s="13" t="s">
        <v>24</v>
      </c>
      <c r="J1639" s="14" t="s">
        <v>33</v>
      </c>
      <c r="K1639" s="17">
        <f t="shared" si="29"/>
        <v>311.57</v>
      </c>
      <c r="L1639" s="18">
        <v>377</v>
      </c>
      <c r="M1639" s="19">
        <f>K1639*(1-$N$2)</f>
        <v>311.57</v>
      </c>
      <c r="N1639" s="19">
        <f>L1639*(1-$N$2)</f>
        <v>377</v>
      </c>
    </row>
    <row r="1640" spans="1:14">
      <c r="A1640" s="13">
        <v>1005853</v>
      </c>
      <c r="B1640" s="62" t="s">
        <v>1637</v>
      </c>
      <c r="C1640" s="13" t="s">
        <v>29</v>
      </c>
      <c r="D1640" s="14">
        <v>1</v>
      </c>
      <c r="E1640" s="14">
        <v>3</v>
      </c>
      <c r="F1640" s="20" t="s">
        <v>30</v>
      </c>
      <c r="G1640" s="13" t="s">
        <v>1779</v>
      </c>
      <c r="H1640" s="13" t="s">
        <v>32</v>
      </c>
      <c r="I1640" s="13" t="s">
        <v>83</v>
      </c>
      <c r="J1640" s="14" t="s">
        <v>33</v>
      </c>
      <c r="K1640" s="17">
        <f t="shared" si="29"/>
        <v>311.57</v>
      </c>
      <c r="L1640" s="18">
        <v>377</v>
      </c>
      <c r="M1640" s="19">
        <f>K1640*(1-$N$2)</f>
        <v>311.57</v>
      </c>
      <c r="N1640" s="19">
        <f>L1640*(1-$N$2)</f>
        <v>377</v>
      </c>
    </row>
    <row r="1641" spans="1:14">
      <c r="A1641" s="13">
        <v>1005854</v>
      </c>
      <c r="B1641" s="62" t="s">
        <v>1637</v>
      </c>
      <c r="C1641" s="13" t="s">
        <v>29</v>
      </c>
      <c r="D1641" s="14">
        <v>1</v>
      </c>
      <c r="E1641" s="14">
        <v>3</v>
      </c>
      <c r="F1641" s="20" t="s">
        <v>30</v>
      </c>
      <c r="G1641" s="13" t="s">
        <v>1063</v>
      </c>
      <c r="H1641" s="13" t="s">
        <v>32</v>
      </c>
      <c r="I1641" s="13" t="s">
        <v>116</v>
      </c>
      <c r="J1641" s="14" t="s">
        <v>33</v>
      </c>
      <c r="K1641" s="17">
        <f t="shared" si="29"/>
        <v>311.57</v>
      </c>
      <c r="L1641" s="18">
        <v>377</v>
      </c>
      <c r="M1641" s="19">
        <f>K1641*(1-$N$2)</f>
        <v>311.57</v>
      </c>
      <c r="N1641" s="19">
        <f>L1641*(1-$N$2)</f>
        <v>377</v>
      </c>
    </row>
    <row r="1642" spans="1:14">
      <c r="A1642" s="13">
        <v>1006142</v>
      </c>
      <c r="B1642" s="62" t="s">
        <v>1637</v>
      </c>
      <c r="C1642" s="13" t="s">
        <v>29</v>
      </c>
      <c r="D1642" s="14">
        <v>1</v>
      </c>
      <c r="E1642" s="14">
        <v>6</v>
      </c>
      <c r="F1642" s="20" t="s">
        <v>30</v>
      </c>
      <c r="G1642" s="13" t="s">
        <v>1780</v>
      </c>
      <c r="H1642" s="13" t="s">
        <v>32</v>
      </c>
      <c r="I1642" s="13" t="s">
        <v>17</v>
      </c>
      <c r="J1642" s="26" t="s">
        <v>33</v>
      </c>
      <c r="K1642" s="17">
        <f t="shared" si="29"/>
        <v>311.57</v>
      </c>
      <c r="L1642" s="18">
        <v>377</v>
      </c>
      <c r="M1642" s="19">
        <f>K1642*(1-$N$2)</f>
        <v>311.57</v>
      </c>
      <c r="N1642" s="19">
        <f>L1642*(1-$N$2)</f>
        <v>377</v>
      </c>
    </row>
    <row r="1643" spans="1:14">
      <c r="A1643" s="13">
        <v>1006143</v>
      </c>
      <c r="B1643" s="62" t="s">
        <v>1637</v>
      </c>
      <c r="C1643" s="13" t="s">
        <v>29</v>
      </c>
      <c r="D1643" s="14">
        <v>1</v>
      </c>
      <c r="E1643" s="14">
        <v>6</v>
      </c>
      <c r="F1643" s="20" t="s">
        <v>30</v>
      </c>
      <c r="G1643" s="13" t="s">
        <v>1781</v>
      </c>
      <c r="H1643" s="13" t="s">
        <v>32</v>
      </c>
      <c r="I1643" s="13" t="s">
        <v>324</v>
      </c>
      <c r="J1643" s="26" t="s">
        <v>33</v>
      </c>
      <c r="K1643" s="17">
        <f t="shared" si="29"/>
        <v>311.57</v>
      </c>
      <c r="L1643" s="18">
        <v>377</v>
      </c>
      <c r="M1643" s="19">
        <f>K1643*(1-$N$2)</f>
        <v>311.57</v>
      </c>
      <c r="N1643" s="19">
        <f>L1643*(1-$N$2)</f>
        <v>377</v>
      </c>
    </row>
    <row r="1644" spans="1:14">
      <c r="A1644" s="13">
        <v>1006144</v>
      </c>
      <c r="B1644" s="62" t="s">
        <v>1637</v>
      </c>
      <c r="C1644" s="13" t="s">
        <v>29</v>
      </c>
      <c r="D1644" s="14">
        <v>1</v>
      </c>
      <c r="E1644" s="14">
        <v>6</v>
      </c>
      <c r="F1644" s="20" t="s">
        <v>30</v>
      </c>
      <c r="G1644" s="13" t="s">
        <v>1782</v>
      </c>
      <c r="H1644" s="13" t="s">
        <v>32</v>
      </c>
      <c r="I1644" s="13" t="s">
        <v>26</v>
      </c>
      <c r="J1644" s="26" t="s">
        <v>33</v>
      </c>
      <c r="K1644" s="17">
        <f t="shared" si="29"/>
        <v>311.57</v>
      </c>
      <c r="L1644" s="18">
        <v>377</v>
      </c>
      <c r="M1644" s="19">
        <f>K1644*(1-$N$2)</f>
        <v>311.57</v>
      </c>
      <c r="N1644" s="19">
        <f>L1644*(1-$N$2)</f>
        <v>377</v>
      </c>
    </row>
    <row r="1645" spans="1:14">
      <c r="A1645" s="13">
        <v>1006145</v>
      </c>
      <c r="B1645" s="62" t="s">
        <v>1637</v>
      </c>
      <c r="C1645" s="13" t="s">
        <v>29</v>
      </c>
      <c r="D1645" s="14">
        <v>1</v>
      </c>
      <c r="E1645" s="14">
        <v>6</v>
      </c>
      <c r="F1645" s="20" t="s">
        <v>30</v>
      </c>
      <c r="G1645" s="13" t="s">
        <v>1783</v>
      </c>
      <c r="H1645" s="13" t="s">
        <v>32</v>
      </c>
      <c r="I1645" s="13" t="s">
        <v>516</v>
      </c>
      <c r="J1645" s="26" t="s">
        <v>33</v>
      </c>
      <c r="K1645" s="17">
        <f t="shared" si="29"/>
        <v>311.57</v>
      </c>
      <c r="L1645" s="18">
        <v>377</v>
      </c>
      <c r="M1645" s="19">
        <f>K1645*(1-$N$2)</f>
        <v>311.57</v>
      </c>
      <c r="N1645" s="19">
        <f>L1645*(1-$N$2)</f>
        <v>377</v>
      </c>
    </row>
    <row r="1646" spans="1:14">
      <c r="A1646" s="13">
        <v>1005820</v>
      </c>
      <c r="B1646" s="62" t="s">
        <v>1637</v>
      </c>
      <c r="C1646" s="13" t="s">
        <v>243</v>
      </c>
      <c r="D1646" s="14">
        <v>1</v>
      </c>
      <c r="E1646" s="14">
        <v>6</v>
      </c>
      <c r="F1646" s="13" t="s">
        <v>1066</v>
      </c>
      <c r="G1646" s="13" t="s">
        <v>1784</v>
      </c>
      <c r="H1646" s="13" t="s">
        <v>430</v>
      </c>
      <c r="I1646" s="13" t="s">
        <v>8</v>
      </c>
      <c r="J1646" s="14" t="s">
        <v>33</v>
      </c>
      <c r="K1646" s="17">
        <f t="shared" si="29"/>
        <v>311.57</v>
      </c>
      <c r="L1646" s="18">
        <v>377</v>
      </c>
      <c r="M1646" s="19">
        <f>K1646*(1-$N$2)</f>
        <v>311.57</v>
      </c>
      <c r="N1646" s="19">
        <f>L1646*(1-$N$2)</f>
        <v>377</v>
      </c>
    </row>
    <row r="1647" spans="1:14">
      <c r="A1647" s="13">
        <v>1005821</v>
      </c>
      <c r="B1647" s="62" t="s">
        <v>1637</v>
      </c>
      <c r="C1647" s="13" t="s">
        <v>243</v>
      </c>
      <c r="D1647" s="14">
        <v>1</v>
      </c>
      <c r="E1647" s="14">
        <v>6</v>
      </c>
      <c r="F1647" s="13" t="s">
        <v>1066</v>
      </c>
      <c r="G1647" s="13" t="s">
        <v>1785</v>
      </c>
      <c r="H1647" s="13" t="s">
        <v>430</v>
      </c>
      <c r="I1647" s="13" t="s">
        <v>309</v>
      </c>
      <c r="J1647" s="14" t="s">
        <v>33</v>
      </c>
      <c r="K1647" s="17">
        <f t="shared" si="29"/>
        <v>311.57</v>
      </c>
      <c r="L1647" s="18">
        <v>377</v>
      </c>
      <c r="M1647" s="19">
        <f>K1647*(1-$N$2)</f>
        <v>311.57</v>
      </c>
      <c r="N1647" s="19">
        <f>L1647*(1-$N$2)</f>
        <v>377</v>
      </c>
    </row>
    <row r="1648" spans="1:14">
      <c r="A1648" s="13">
        <v>1005822</v>
      </c>
      <c r="B1648" s="62" t="s">
        <v>1637</v>
      </c>
      <c r="C1648" s="13" t="s">
        <v>243</v>
      </c>
      <c r="D1648" s="14">
        <v>1</v>
      </c>
      <c r="E1648" s="14">
        <v>6</v>
      </c>
      <c r="F1648" s="13" t="s">
        <v>1066</v>
      </c>
      <c r="G1648" s="13" t="s">
        <v>1120</v>
      </c>
      <c r="H1648" s="13" t="s">
        <v>430</v>
      </c>
      <c r="I1648" s="13" t="s">
        <v>24</v>
      </c>
      <c r="J1648" s="14" t="s">
        <v>33</v>
      </c>
      <c r="K1648" s="17">
        <f t="shared" si="29"/>
        <v>311.57</v>
      </c>
      <c r="L1648" s="18">
        <v>377</v>
      </c>
      <c r="M1648" s="19">
        <f>K1648*(1-$N$2)</f>
        <v>311.57</v>
      </c>
      <c r="N1648" s="19">
        <f>L1648*(1-$N$2)</f>
        <v>377</v>
      </c>
    </row>
    <row r="1649" spans="1:14">
      <c r="A1649" s="13">
        <v>1005823</v>
      </c>
      <c r="B1649" s="62" t="s">
        <v>1637</v>
      </c>
      <c r="C1649" s="13" t="s">
        <v>243</v>
      </c>
      <c r="D1649" s="14">
        <v>1</v>
      </c>
      <c r="E1649" s="14">
        <v>6</v>
      </c>
      <c r="F1649" s="13" t="s">
        <v>1066</v>
      </c>
      <c r="G1649" s="13" t="s">
        <v>1786</v>
      </c>
      <c r="H1649" s="13" t="s">
        <v>430</v>
      </c>
      <c r="I1649" s="13" t="s">
        <v>83</v>
      </c>
      <c r="J1649" s="14" t="s">
        <v>33</v>
      </c>
      <c r="K1649" s="17">
        <f t="shared" si="29"/>
        <v>311.57</v>
      </c>
      <c r="L1649" s="18">
        <v>377</v>
      </c>
      <c r="M1649" s="19">
        <f>K1649*(1-$N$2)</f>
        <v>311.57</v>
      </c>
      <c r="N1649" s="19">
        <f>L1649*(1-$N$2)</f>
        <v>377</v>
      </c>
    </row>
    <row r="1650" spans="1:14">
      <c r="A1650" s="13">
        <v>1005824</v>
      </c>
      <c r="B1650" s="62" t="s">
        <v>1637</v>
      </c>
      <c r="C1650" s="13" t="s">
        <v>243</v>
      </c>
      <c r="D1650" s="14">
        <v>1</v>
      </c>
      <c r="E1650" s="14">
        <v>6</v>
      </c>
      <c r="F1650" s="13" t="s">
        <v>1066</v>
      </c>
      <c r="G1650" s="13" t="s">
        <v>1787</v>
      </c>
      <c r="H1650" s="13" t="s">
        <v>430</v>
      </c>
      <c r="I1650" s="13" t="s">
        <v>116</v>
      </c>
      <c r="J1650" s="14" t="s">
        <v>33</v>
      </c>
      <c r="K1650" s="17">
        <f t="shared" si="29"/>
        <v>311.57</v>
      </c>
      <c r="L1650" s="18">
        <v>377</v>
      </c>
      <c r="M1650" s="19">
        <f>K1650*(1-$N$2)</f>
        <v>311.57</v>
      </c>
      <c r="N1650" s="19">
        <f>L1650*(1-$N$2)</f>
        <v>377</v>
      </c>
    </row>
    <row r="1651" spans="1:14">
      <c r="A1651" s="13">
        <v>1006112</v>
      </c>
      <c r="B1651" s="62" t="s">
        <v>1637</v>
      </c>
      <c r="C1651" s="13" t="s">
        <v>243</v>
      </c>
      <c r="D1651" s="14">
        <v>1</v>
      </c>
      <c r="E1651" s="14">
        <v>6</v>
      </c>
      <c r="F1651" s="13" t="s">
        <v>1066</v>
      </c>
      <c r="G1651" s="13" t="s">
        <v>1788</v>
      </c>
      <c r="H1651" s="13" t="s">
        <v>430</v>
      </c>
      <c r="I1651" s="13" t="s">
        <v>17</v>
      </c>
      <c r="J1651" s="26" t="s">
        <v>33</v>
      </c>
      <c r="K1651" s="17">
        <f t="shared" si="29"/>
        <v>311.57</v>
      </c>
      <c r="L1651" s="18">
        <v>377</v>
      </c>
      <c r="M1651" s="19">
        <f>K1651*(1-$N$2)</f>
        <v>311.57</v>
      </c>
      <c r="N1651" s="19">
        <f>L1651*(1-$N$2)</f>
        <v>377</v>
      </c>
    </row>
    <row r="1652" spans="1:14">
      <c r="A1652" s="13">
        <v>1006113</v>
      </c>
      <c r="B1652" s="62" t="s">
        <v>1637</v>
      </c>
      <c r="C1652" s="13" t="s">
        <v>243</v>
      </c>
      <c r="D1652" s="14">
        <v>1</v>
      </c>
      <c r="E1652" s="14">
        <v>6</v>
      </c>
      <c r="F1652" s="13" t="s">
        <v>1066</v>
      </c>
      <c r="G1652" s="13" t="s">
        <v>1789</v>
      </c>
      <c r="H1652" s="13" t="s">
        <v>430</v>
      </c>
      <c r="I1652" s="13" t="s">
        <v>324</v>
      </c>
      <c r="J1652" s="26" t="s">
        <v>33</v>
      </c>
      <c r="K1652" s="17">
        <f t="shared" si="29"/>
        <v>311.57</v>
      </c>
      <c r="L1652" s="18">
        <v>377</v>
      </c>
      <c r="M1652" s="19">
        <f>K1652*(1-$N$2)</f>
        <v>311.57</v>
      </c>
      <c r="N1652" s="19">
        <f>L1652*(1-$N$2)</f>
        <v>377</v>
      </c>
    </row>
    <row r="1653" spans="1:14">
      <c r="A1653" s="13">
        <v>1006114</v>
      </c>
      <c r="B1653" s="62" t="s">
        <v>1637</v>
      </c>
      <c r="C1653" s="13" t="s">
        <v>243</v>
      </c>
      <c r="D1653" s="14">
        <v>1</v>
      </c>
      <c r="E1653" s="14">
        <v>6</v>
      </c>
      <c r="F1653" s="13" t="s">
        <v>1066</v>
      </c>
      <c r="G1653" s="13" t="s">
        <v>1790</v>
      </c>
      <c r="H1653" s="13" t="s">
        <v>430</v>
      </c>
      <c r="I1653" s="13" t="s">
        <v>26</v>
      </c>
      <c r="J1653" s="26" t="s">
        <v>33</v>
      </c>
      <c r="K1653" s="17">
        <f t="shared" si="29"/>
        <v>311.57</v>
      </c>
      <c r="L1653" s="18">
        <v>377</v>
      </c>
      <c r="M1653" s="19">
        <f>K1653*(1-$N$2)</f>
        <v>311.57</v>
      </c>
      <c r="N1653" s="19">
        <f>L1653*(1-$N$2)</f>
        <v>377</v>
      </c>
    </row>
    <row r="1654" spans="1:14">
      <c r="A1654" s="13">
        <v>1006115</v>
      </c>
      <c r="B1654" s="62" t="s">
        <v>1637</v>
      </c>
      <c r="C1654" s="13" t="s">
        <v>243</v>
      </c>
      <c r="D1654" s="14">
        <v>1</v>
      </c>
      <c r="E1654" s="14">
        <v>6</v>
      </c>
      <c r="F1654" s="13" t="s">
        <v>1066</v>
      </c>
      <c r="G1654" s="13" t="s">
        <v>1791</v>
      </c>
      <c r="H1654" s="13" t="s">
        <v>430</v>
      </c>
      <c r="I1654" s="13" t="s">
        <v>516</v>
      </c>
      <c r="J1654" s="26" t="s">
        <v>33</v>
      </c>
      <c r="K1654" s="17">
        <f t="shared" si="29"/>
        <v>311.57</v>
      </c>
      <c r="L1654" s="18">
        <v>377</v>
      </c>
      <c r="M1654" s="19">
        <f>K1654*(1-$N$2)</f>
        <v>311.57</v>
      </c>
      <c r="N1654" s="19">
        <f>L1654*(1-$N$2)</f>
        <v>377</v>
      </c>
    </row>
    <row r="1655" spans="1:14">
      <c r="A1655" s="13">
        <v>1005825</v>
      </c>
      <c r="B1655" s="62" t="s">
        <v>1637</v>
      </c>
      <c r="C1655" s="13" t="s">
        <v>243</v>
      </c>
      <c r="D1655" s="14">
        <v>1</v>
      </c>
      <c r="E1655" s="14">
        <v>6</v>
      </c>
      <c r="F1655" s="13" t="s">
        <v>134</v>
      </c>
      <c r="G1655" s="13" t="s">
        <v>1792</v>
      </c>
      <c r="H1655" s="13" t="s">
        <v>136</v>
      </c>
      <c r="I1655" s="13" t="s">
        <v>8</v>
      </c>
      <c r="J1655" s="14" t="s">
        <v>46</v>
      </c>
      <c r="K1655" s="17">
        <f t="shared" si="29"/>
        <v>398.35</v>
      </c>
      <c r="L1655" s="18">
        <v>482</v>
      </c>
      <c r="M1655" s="19">
        <f>K1655*(1-$N$2)</f>
        <v>398.35</v>
      </c>
      <c r="N1655" s="19">
        <f>L1655*(1-$N$2)</f>
        <v>482</v>
      </c>
    </row>
    <row r="1656" spans="1:14">
      <c r="A1656" s="13">
        <v>1005826</v>
      </c>
      <c r="B1656" s="62" t="s">
        <v>1637</v>
      </c>
      <c r="C1656" s="13" t="s">
        <v>243</v>
      </c>
      <c r="D1656" s="14">
        <v>1</v>
      </c>
      <c r="E1656" s="14">
        <v>6</v>
      </c>
      <c r="F1656" s="13" t="s">
        <v>134</v>
      </c>
      <c r="G1656" s="13" t="s">
        <v>1793</v>
      </c>
      <c r="H1656" s="13" t="s">
        <v>136</v>
      </c>
      <c r="I1656" s="13" t="s">
        <v>309</v>
      </c>
      <c r="J1656" s="14" t="s">
        <v>46</v>
      </c>
      <c r="K1656" s="17">
        <f t="shared" si="29"/>
        <v>398.35</v>
      </c>
      <c r="L1656" s="18">
        <v>482</v>
      </c>
      <c r="M1656" s="19">
        <f>K1656*(1-$N$2)</f>
        <v>398.35</v>
      </c>
      <c r="N1656" s="19">
        <f>L1656*(1-$N$2)</f>
        <v>482</v>
      </c>
    </row>
    <row r="1657" spans="1:14">
      <c r="A1657" s="13">
        <v>1005827</v>
      </c>
      <c r="B1657" s="62" t="s">
        <v>1637</v>
      </c>
      <c r="C1657" s="13" t="s">
        <v>243</v>
      </c>
      <c r="D1657" s="14">
        <v>1</v>
      </c>
      <c r="E1657" s="14">
        <v>6</v>
      </c>
      <c r="F1657" s="13" t="s">
        <v>134</v>
      </c>
      <c r="G1657" s="13" t="s">
        <v>1794</v>
      </c>
      <c r="H1657" s="13" t="s">
        <v>136</v>
      </c>
      <c r="I1657" s="13" t="s">
        <v>24</v>
      </c>
      <c r="J1657" s="14" t="s">
        <v>46</v>
      </c>
      <c r="K1657" s="17">
        <f t="shared" si="29"/>
        <v>398.35</v>
      </c>
      <c r="L1657" s="18">
        <v>482</v>
      </c>
      <c r="M1657" s="19">
        <f>K1657*(1-$N$2)</f>
        <v>398.35</v>
      </c>
      <c r="N1657" s="19">
        <f>L1657*(1-$N$2)</f>
        <v>482</v>
      </c>
    </row>
    <row r="1658" spans="1:14">
      <c r="A1658" s="13">
        <v>1005828</v>
      </c>
      <c r="B1658" s="62" t="s">
        <v>1637</v>
      </c>
      <c r="C1658" s="13" t="s">
        <v>243</v>
      </c>
      <c r="D1658" s="14">
        <v>1</v>
      </c>
      <c r="E1658" s="14">
        <v>6</v>
      </c>
      <c r="F1658" s="13" t="s">
        <v>134</v>
      </c>
      <c r="G1658" s="13" t="s">
        <v>1795</v>
      </c>
      <c r="H1658" s="13" t="s">
        <v>136</v>
      </c>
      <c r="I1658" s="13" t="s">
        <v>83</v>
      </c>
      <c r="J1658" s="14" t="s">
        <v>46</v>
      </c>
      <c r="K1658" s="17">
        <f t="shared" si="29"/>
        <v>398.35</v>
      </c>
      <c r="L1658" s="18">
        <v>482</v>
      </c>
      <c r="M1658" s="19">
        <f>K1658*(1-$N$2)</f>
        <v>398.35</v>
      </c>
      <c r="N1658" s="19">
        <f>L1658*(1-$N$2)</f>
        <v>482</v>
      </c>
    </row>
    <row r="1659" spans="1:14">
      <c r="A1659" s="13">
        <v>1005829</v>
      </c>
      <c r="B1659" s="62" t="s">
        <v>1637</v>
      </c>
      <c r="C1659" s="13" t="s">
        <v>243</v>
      </c>
      <c r="D1659" s="14">
        <v>1</v>
      </c>
      <c r="E1659" s="14">
        <v>6</v>
      </c>
      <c r="F1659" s="13" t="s">
        <v>134</v>
      </c>
      <c r="G1659" s="13" t="s">
        <v>1796</v>
      </c>
      <c r="H1659" s="13" t="s">
        <v>136</v>
      </c>
      <c r="I1659" s="13" t="s">
        <v>116</v>
      </c>
      <c r="J1659" s="14" t="s">
        <v>46</v>
      </c>
      <c r="K1659" s="17">
        <f t="shared" si="29"/>
        <v>398.35</v>
      </c>
      <c r="L1659" s="18">
        <v>482</v>
      </c>
      <c r="M1659" s="19">
        <f>K1659*(1-$N$2)</f>
        <v>398.35</v>
      </c>
      <c r="N1659" s="19">
        <f>L1659*(1-$N$2)</f>
        <v>482</v>
      </c>
    </row>
    <row r="1660" spans="1:14">
      <c r="A1660" s="13">
        <v>1006116</v>
      </c>
      <c r="B1660" s="62" t="s">
        <v>1637</v>
      </c>
      <c r="C1660" s="13" t="s">
        <v>243</v>
      </c>
      <c r="D1660" s="14">
        <v>1</v>
      </c>
      <c r="E1660" s="14">
        <v>6</v>
      </c>
      <c r="F1660" s="13" t="s">
        <v>134</v>
      </c>
      <c r="G1660" s="13" t="s">
        <v>1797</v>
      </c>
      <c r="H1660" s="13" t="s">
        <v>136</v>
      </c>
      <c r="I1660" s="13" t="s">
        <v>17</v>
      </c>
      <c r="J1660" s="14" t="s">
        <v>46</v>
      </c>
      <c r="K1660" s="17">
        <f t="shared" si="29"/>
        <v>398.35</v>
      </c>
      <c r="L1660" s="18">
        <v>482</v>
      </c>
      <c r="M1660" s="19">
        <f>K1660*(1-$N$2)</f>
        <v>398.35</v>
      </c>
      <c r="N1660" s="19">
        <f>L1660*(1-$N$2)</f>
        <v>482</v>
      </c>
    </row>
    <row r="1661" spans="1:14">
      <c r="A1661" s="13">
        <v>1005860</v>
      </c>
      <c r="B1661" s="62" t="s">
        <v>1637</v>
      </c>
      <c r="C1661" s="13" t="s">
        <v>1208</v>
      </c>
      <c r="D1661" s="14">
        <v>1</v>
      </c>
      <c r="E1661" s="14">
        <v>6</v>
      </c>
      <c r="F1661" s="13" t="s">
        <v>1244</v>
      </c>
      <c r="G1661" s="13" t="s">
        <v>1798</v>
      </c>
      <c r="H1661" s="13" t="s">
        <v>1246</v>
      </c>
      <c r="I1661" s="13" t="s">
        <v>8</v>
      </c>
      <c r="J1661" s="14" t="s">
        <v>46</v>
      </c>
      <c r="K1661" s="17">
        <f t="shared" si="29"/>
        <v>172.73</v>
      </c>
      <c r="L1661" s="18">
        <v>209</v>
      </c>
      <c r="M1661" s="19">
        <f>K1661*(1-$N$2)</f>
        <v>172.73</v>
      </c>
      <c r="N1661" s="19">
        <f>L1661*(1-$N$2)</f>
        <v>209</v>
      </c>
    </row>
    <row r="1662" spans="1:14">
      <c r="A1662" s="13">
        <v>1005861</v>
      </c>
      <c r="B1662" s="62" t="s">
        <v>1637</v>
      </c>
      <c r="C1662" s="13" t="s">
        <v>1208</v>
      </c>
      <c r="D1662" s="14">
        <v>1</v>
      </c>
      <c r="E1662" s="14">
        <v>6</v>
      </c>
      <c r="F1662" s="13" t="s">
        <v>1244</v>
      </c>
      <c r="G1662" s="13" t="s">
        <v>1799</v>
      </c>
      <c r="H1662" s="13" t="s">
        <v>1246</v>
      </c>
      <c r="I1662" s="13" t="s">
        <v>309</v>
      </c>
      <c r="J1662" s="14" t="s">
        <v>46</v>
      </c>
      <c r="K1662" s="17">
        <f t="shared" si="29"/>
        <v>172.73</v>
      </c>
      <c r="L1662" s="18">
        <v>209</v>
      </c>
      <c r="M1662" s="19">
        <f>K1662*(1-$N$2)</f>
        <v>172.73</v>
      </c>
      <c r="N1662" s="19">
        <f>L1662*(1-$N$2)</f>
        <v>209</v>
      </c>
    </row>
    <row r="1663" spans="1:14">
      <c r="A1663" s="13">
        <v>1005862</v>
      </c>
      <c r="B1663" s="62" t="s">
        <v>1637</v>
      </c>
      <c r="C1663" s="13" t="s">
        <v>1208</v>
      </c>
      <c r="D1663" s="14">
        <v>1</v>
      </c>
      <c r="E1663" s="14">
        <v>6</v>
      </c>
      <c r="F1663" s="13" t="s">
        <v>1244</v>
      </c>
      <c r="G1663" s="13" t="s">
        <v>1800</v>
      </c>
      <c r="H1663" s="13" t="s">
        <v>1246</v>
      </c>
      <c r="I1663" s="13" t="s">
        <v>24</v>
      </c>
      <c r="J1663" s="14" t="s">
        <v>46</v>
      </c>
      <c r="K1663" s="17">
        <f t="shared" si="29"/>
        <v>172.73</v>
      </c>
      <c r="L1663" s="18">
        <v>209</v>
      </c>
      <c r="M1663" s="19">
        <f>K1663*(1-$N$2)</f>
        <v>172.73</v>
      </c>
      <c r="N1663" s="19">
        <f>L1663*(1-$N$2)</f>
        <v>209</v>
      </c>
    </row>
    <row r="1664" spans="1:14">
      <c r="A1664" s="13">
        <v>1005863</v>
      </c>
      <c r="B1664" s="62" t="s">
        <v>1637</v>
      </c>
      <c r="C1664" s="13" t="s">
        <v>1208</v>
      </c>
      <c r="D1664" s="14">
        <v>1</v>
      </c>
      <c r="E1664" s="14">
        <v>6</v>
      </c>
      <c r="F1664" s="13" t="s">
        <v>1244</v>
      </c>
      <c r="G1664" s="13" t="s">
        <v>1801</v>
      </c>
      <c r="H1664" s="13" t="s">
        <v>1246</v>
      </c>
      <c r="I1664" s="13" t="s">
        <v>83</v>
      </c>
      <c r="J1664" s="14" t="s">
        <v>46</v>
      </c>
      <c r="K1664" s="17">
        <f t="shared" si="29"/>
        <v>172.73</v>
      </c>
      <c r="L1664" s="18">
        <v>209</v>
      </c>
      <c r="M1664" s="19">
        <f>K1664*(1-$N$2)</f>
        <v>172.73</v>
      </c>
      <c r="N1664" s="19">
        <f>L1664*(1-$N$2)</f>
        <v>209</v>
      </c>
    </row>
    <row r="1665" spans="1:14">
      <c r="A1665" s="13">
        <v>1005864</v>
      </c>
      <c r="B1665" s="62" t="s">
        <v>1637</v>
      </c>
      <c r="C1665" s="13" t="s">
        <v>1208</v>
      </c>
      <c r="D1665" s="14">
        <v>1</v>
      </c>
      <c r="E1665" s="14">
        <v>6</v>
      </c>
      <c r="F1665" s="13" t="s">
        <v>1244</v>
      </c>
      <c r="G1665" s="13" t="s">
        <v>1802</v>
      </c>
      <c r="H1665" s="13" t="s">
        <v>1246</v>
      </c>
      <c r="I1665" s="13" t="s">
        <v>116</v>
      </c>
      <c r="J1665" s="14" t="s">
        <v>46</v>
      </c>
      <c r="K1665" s="17">
        <f t="shared" si="29"/>
        <v>172.73</v>
      </c>
      <c r="L1665" s="18">
        <v>209</v>
      </c>
      <c r="M1665" s="19">
        <f>K1665*(1-$N$2)</f>
        <v>172.73</v>
      </c>
      <c r="N1665" s="19">
        <f>L1665*(1-$N$2)</f>
        <v>209</v>
      </c>
    </row>
    <row r="1666" spans="1:14">
      <c r="A1666" s="13">
        <v>1006147</v>
      </c>
      <c r="B1666" s="62" t="s">
        <v>1637</v>
      </c>
      <c r="C1666" s="13" t="s">
        <v>1208</v>
      </c>
      <c r="D1666" s="14">
        <v>1</v>
      </c>
      <c r="E1666" s="14">
        <v>6</v>
      </c>
      <c r="F1666" s="13" t="s">
        <v>1244</v>
      </c>
      <c r="G1666" s="13" t="s">
        <v>1803</v>
      </c>
      <c r="H1666" s="13" t="s">
        <v>1246</v>
      </c>
      <c r="I1666" s="13" t="s">
        <v>17</v>
      </c>
      <c r="J1666" s="14" t="s">
        <v>46</v>
      </c>
      <c r="K1666" s="17">
        <f t="shared" si="29"/>
        <v>172.73</v>
      </c>
      <c r="L1666" s="18">
        <v>209</v>
      </c>
      <c r="M1666" s="19">
        <f>K1666*(1-$N$2)</f>
        <v>172.73</v>
      </c>
      <c r="N1666" s="19">
        <f>L1666*(1-$N$2)</f>
        <v>209</v>
      </c>
    </row>
    <row r="1667" spans="1:14">
      <c r="A1667" s="13">
        <v>1006148</v>
      </c>
      <c r="B1667" s="62" t="s">
        <v>1637</v>
      </c>
      <c r="C1667" s="13" t="s">
        <v>1208</v>
      </c>
      <c r="D1667" s="14">
        <v>1</v>
      </c>
      <c r="E1667" s="14">
        <v>6</v>
      </c>
      <c r="F1667" s="13" t="s">
        <v>1244</v>
      </c>
      <c r="G1667" s="13" t="s">
        <v>1804</v>
      </c>
      <c r="H1667" s="13" t="s">
        <v>1246</v>
      </c>
      <c r="I1667" s="13" t="s">
        <v>324</v>
      </c>
      <c r="J1667" s="14" t="s">
        <v>46</v>
      </c>
      <c r="K1667" s="17">
        <f t="shared" si="29"/>
        <v>172.73</v>
      </c>
      <c r="L1667" s="18">
        <v>209</v>
      </c>
      <c r="M1667" s="19">
        <f>K1667*(1-$N$2)</f>
        <v>172.73</v>
      </c>
      <c r="N1667" s="19">
        <f>L1667*(1-$N$2)</f>
        <v>209</v>
      </c>
    </row>
    <row r="1668" spans="1:14">
      <c r="A1668" s="13">
        <v>1006149</v>
      </c>
      <c r="B1668" s="62" t="s">
        <v>1637</v>
      </c>
      <c r="C1668" s="13" t="s">
        <v>1208</v>
      </c>
      <c r="D1668" s="14">
        <v>1</v>
      </c>
      <c r="E1668" s="14">
        <v>6</v>
      </c>
      <c r="F1668" s="13" t="s">
        <v>1244</v>
      </c>
      <c r="G1668" s="13" t="s">
        <v>1805</v>
      </c>
      <c r="H1668" s="13" t="s">
        <v>1246</v>
      </c>
      <c r="I1668" s="13" t="s">
        <v>26</v>
      </c>
      <c r="J1668" s="14" t="s">
        <v>46</v>
      </c>
      <c r="K1668" s="17">
        <f t="shared" si="29"/>
        <v>172.73</v>
      </c>
      <c r="L1668" s="18">
        <v>209</v>
      </c>
      <c r="M1668" s="19">
        <f>K1668*(1-$N$2)</f>
        <v>172.73</v>
      </c>
      <c r="N1668" s="19">
        <f>L1668*(1-$N$2)</f>
        <v>209</v>
      </c>
    </row>
    <row r="1669" spans="1:14">
      <c r="A1669" s="13">
        <v>1006150</v>
      </c>
      <c r="B1669" s="62" t="s">
        <v>1637</v>
      </c>
      <c r="C1669" s="13" t="s">
        <v>1208</v>
      </c>
      <c r="D1669" s="14">
        <v>1</v>
      </c>
      <c r="E1669" s="14">
        <v>6</v>
      </c>
      <c r="F1669" s="13" t="s">
        <v>1244</v>
      </c>
      <c r="G1669" s="13" t="s">
        <v>1806</v>
      </c>
      <c r="H1669" s="13" t="s">
        <v>1246</v>
      </c>
      <c r="I1669" s="13" t="s">
        <v>516</v>
      </c>
      <c r="J1669" s="14" t="s">
        <v>46</v>
      </c>
      <c r="K1669" s="17">
        <f t="shared" si="29"/>
        <v>172.73</v>
      </c>
      <c r="L1669" s="18">
        <v>209</v>
      </c>
      <c r="M1669" s="19">
        <f>K1669*(1-$N$2)</f>
        <v>172.73</v>
      </c>
      <c r="N1669" s="19">
        <f>L1669*(1-$N$2)</f>
        <v>209</v>
      </c>
    </row>
    <row r="1670" spans="1:14">
      <c r="A1670" s="13">
        <v>1007002</v>
      </c>
      <c r="B1670" s="62" t="s">
        <v>1637</v>
      </c>
      <c r="C1670" s="22" t="s">
        <v>1807</v>
      </c>
      <c r="D1670" s="14">
        <v>1</v>
      </c>
      <c r="E1670" s="14">
        <v>6</v>
      </c>
      <c r="F1670" s="25" t="s">
        <v>1808</v>
      </c>
      <c r="G1670" s="13" t="s">
        <v>1809</v>
      </c>
      <c r="H1670" s="22" t="s">
        <v>1810</v>
      </c>
      <c r="I1670" s="13" t="s">
        <v>8</v>
      </c>
      <c r="J1670" s="28" t="s">
        <v>46</v>
      </c>
      <c r="K1670" s="17">
        <f t="shared" si="29"/>
        <v>172.73</v>
      </c>
      <c r="L1670" s="18">
        <v>209</v>
      </c>
      <c r="M1670" s="19">
        <f>K1670*(1-$N$2)</f>
        <v>172.73</v>
      </c>
      <c r="N1670" s="19">
        <f>L1670*(1-$N$2)</f>
        <v>209</v>
      </c>
    </row>
    <row r="1671" spans="1:14">
      <c r="A1671" s="13">
        <v>1007003</v>
      </c>
      <c r="B1671" s="62" t="s">
        <v>1637</v>
      </c>
      <c r="C1671" s="22" t="s">
        <v>1807</v>
      </c>
      <c r="D1671" s="14">
        <v>1</v>
      </c>
      <c r="E1671" s="14">
        <v>6</v>
      </c>
      <c r="F1671" s="25" t="s">
        <v>1808</v>
      </c>
      <c r="G1671" s="13" t="s">
        <v>1811</v>
      </c>
      <c r="H1671" s="22" t="s">
        <v>1810</v>
      </c>
      <c r="I1671" s="13" t="s">
        <v>309</v>
      </c>
      <c r="J1671" s="28" t="s">
        <v>46</v>
      </c>
      <c r="K1671" s="17">
        <f t="shared" si="29"/>
        <v>172.73</v>
      </c>
      <c r="L1671" s="18">
        <v>209</v>
      </c>
      <c r="M1671" s="19">
        <f>K1671*(1-$N$2)</f>
        <v>172.73</v>
      </c>
      <c r="N1671" s="19">
        <f>L1671*(1-$N$2)</f>
        <v>209</v>
      </c>
    </row>
    <row r="1672" spans="1:14">
      <c r="A1672" s="13">
        <v>1007004</v>
      </c>
      <c r="B1672" s="62" t="s">
        <v>1637</v>
      </c>
      <c r="C1672" s="22" t="s">
        <v>1807</v>
      </c>
      <c r="D1672" s="14">
        <v>1</v>
      </c>
      <c r="E1672" s="14">
        <v>6</v>
      </c>
      <c r="F1672" s="25" t="s">
        <v>1808</v>
      </c>
      <c r="G1672" s="13" t="s">
        <v>1812</v>
      </c>
      <c r="H1672" s="22" t="s">
        <v>1810</v>
      </c>
      <c r="I1672" s="13" t="s">
        <v>24</v>
      </c>
      <c r="J1672" s="28" t="s">
        <v>46</v>
      </c>
      <c r="K1672" s="17">
        <f t="shared" si="29"/>
        <v>172.73</v>
      </c>
      <c r="L1672" s="18">
        <v>209</v>
      </c>
      <c r="M1672" s="19">
        <f>K1672*(1-$N$2)</f>
        <v>172.73</v>
      </c>
      <c r="N1672" s="19">
        <f>L1672*(1-$N$2)</f>
        <v>209</v>
      </c>
    </row>
    <row r="1673" spans="1:14">
      <c r="A1673" s="13">
        <v>1007005</v>
      </c>
      <c r="B1673" s="62" t="s">
        <v>1637</v>
      </c>
      <c r="C1673" s="22" t="s">
        <v>1807</v>
      </c>
      <c r="D1673" s="14">
        <v>1</v>
      </c>
      <c r="E1673" s="14">
        <v>6</v>
      </c>
      <c r="F1673" s="25" t="s">
        <v>1808</v>
      </c>
      <c r="G1673" s="13" t="s">
        <v>1813</v>
      </c>
      <c r="H1673" s="22" t="s">
        <v>1810</v>
      </c>
      <c r="I1673" s="13" t="s">
        <v>83</v>
      </c>
      <c r="J1673" s="28" t="s">
        <v>46</v>
      </c>
      <c r="K1673" s="17">
        <f t="shared" si="29"/>
        <v>172.73</v>
      </c>
      <c r="L1673" s="18">
        <v>209</v>
      </c>
      <c r="M1673" s="19">
        <f>K1673*(1-$N$2)</f>
        <v>172.73</v>
      </c>
      <c r="N1673" s="19">
        <f>L1673*(1-$N$2)</f>
        <v>209</v>
      </c>
    </row>
    <row r="1674" spans="1:14">
      <c r="A1674" s="13">
        <v>1007006</v>
      </c>
      <c r="B1674" s="62" t="s">
        <v>1637</v>
      </c>
      <c r="C1674" s="22" t="s">
        <v>1807</v>
      </c>
      <c r="D1674" s="14">
        <v>1</v>
      </c>
      <c r="E1674" s="14">
        <v>6</v>
      </c>
      <c r="F1674" s="25" t="s">
        <v>1808</v>
      </c>
      <c r="G1674" s="13" t="s">
        <v>1814</v>
      </c>
      <c r="H1674" s="22" t="s">
        <v>1810</v>
      </c>
      <c r="I1674" s="13" t="s">
        <v>116</v>
      </c>
      <c r="J1674" s="28" t="s">
        <v>46</v>
      </c>
      <c r="K1674" s="17">
        <f t="shared" si="29"/>
        <v>172.73</v>
      </c>
      <c r="L1674" s="18">
        <v>209</v>
      </c>
      <c r="M1674" s="19">
        <f>K1674*(1-$N$2)</f>
        <v>172.73</v>
      </c>
      <c r="N1674" s="19">
        <f>L1674*(1-$N$2)</f>
        <v>209</v>
      </c>
    </row>
    <row r="1675" spans="1:14">
      <c r="A1675" s="13">
        <v>1007007</v>
      </c>
      <c r="B1675" s="62" t="s">
        <v>1637</v>
      </c>
      <c r="C1675" s="22" t="s">
        <v>1807</v>
      </c>
      <c r="D1675" s="14">
        <v>1</v>
      </c>
      <c r="E1675" s="14">
        <v>6</v>
      </c>
      <c r="F1675" s="25" t="s">
        <v>1808</v>
      </c>
      <c r="G1675" s="13" t="s">
        <v>1815</v>
      </c>
      <c r="H1675" s="22" t="s">
        <v>1810</v>
      </c>
      <c r="I1675" s="13" t="s">
        <v>17</v>
      </c>
      <c r="J1675" s="28" t="s">
        <v>46</v>
      </c>
      <c r="K1675" s="17">
        <f t="shared" si="29"/>
        <v>172.73</v>
      </c>
      <c r="L1675" s="18">
        <v>209</v>
      </c>
      <c r="M1675" s="19">
        <f>K1675*(1-$N$2)</f>
        <v>172.73</v>
      </c>
      <c r="N1675" s="19">
        <f>L1675*(1-$N$2)</f>
        <v>209</v>
      </c>
    </row>
    <row r="1676" spans="1:14">
      <c r="A1676" s="13">
        <v>1007008</v>
      </c>
      <c r="B1676" s="62" t="s">
        <v>1637</v>
      </c>
      <c r="C1676" s="22" t="s">
        <v>1816</v>
      </c>
      <c r="D1676" s="14">
        <v>1</v>
      </c>
      <c r="E1676" s="14">
        <v>6</v>
      </c>
      <c r="F1676" s="25" t="s">
        <v>1817</v>
      </c>
      <c r="G1676" s="13" t="s">
        <v>1818</v>
      </c>
      <c r="H1676" s="22" t="s">
        <v>1810</v>
      </c>
      <c r="I1676" s="13" t="s">
        <v>8</v>
      </c>
      <c r="J1676" s="28" t="s">
        <v>46</v>
      </c>
      <c r="K1676" s="17">
        <f t="shared" si="29"/>
        <v>172.73</v>
      </c>
      <c r="L1676" s="18">
        <v>209</v>
      </c>
      <c r="M1676" s="19">
        <f>K1676*(1-$N$2)</f>
        <v>172.73</v>
      </c>
      <c r="N1676" s="19">
        <f>L1676*(1-$N$2)</f>
        <v>209</v>
      </c>
    </row>
    <row r="1677" spans="1:14">
      <c r="A1677" s="13">
        <v>1007009</v>
      </c>
      <c r="B1677" s="62" t="s">
        <v>1637</v>
      </c>
      <c r="C1677" s="22" t="s">
        <v>1816</v>
      </c>
      <c r="D1677" s="14">
        <v>1</v>
      </c>
      <c r="E1677" s="14">
        <v>6</v>
      </c>
      <c r="F1677" s="25" t="s">
        <v>1817</v>
      </c>
      <c r="G1677" s="13" t="s">
        <v>1819</v>
      </c>
      <c r="H1677" s="22" t="s">
        <v>1810</v>
      </c>
      <c r="I1677" s="13" t="s">
        <v>309</v>
      </c>
      <c r="J1677" s="28" t="s">
        <v>46</v>
      </c>
      <c r="K1677" s="17">
        <f t="shared" si="29"/>
        <v>172.73</v>
      </c>
      <c r="L1677" s="18">
        <v>209</v>
      </c>
      <c r="M1677" s="19">
        <f>K1677*(1-$N$2)</f>
        <v>172.73</v>
      </c>
      <c r="N1677" s="19">
        <f>L1677*(1-$N$2)</f>
        <v>209</v>
      </c>
    </row>
    <row r="1678" spans="1:14">
      <c r="A1678" s="13">
        <v>1007010</v>
      </c>
      <c r="B1678" s="62" t="s">
        <v>1637</v>
      </c>
      <c r="C1678" s="22" t="s">
        <v>1816</v>
      </c>
      <c r="D1678" s="14">
        <v>1</v>
      </c>
      <c r="E1678" s="14">
        <v>6</v>
      </c>
      <c r="F1678" s="25" t="s">
        <v>1817</v>
      </c>
      <c r="G1678" s="13" t="s">
        <v>1820</v>
      </c>
      <c r="H1678" s="22" t="s">
        <v>1810</v>
      </c>
      <c r="I1678" s="13" t="s">
        <v>24</v>
      </c>
      <c r="J1678" s="28" t="s">
        <v>46</v>
      </c>
      <c r="K1678" s="17">
        <f t="shared" si="29"/>
        <v>172.73</v>
      </c>
      <c r="L1678" s="18">
        <v>209</v>
      </c>
      <c r="M1678" s="19">
        <f>K1678*(1-$N$2)</f>
        <v>172.73</v>
      </c>
      <c r="N1678" s="19">
        <f>L1678*(1-$N$2)</f>
        <v>209</v>
      </c>
    </row>
    <row r="1679" spans="1:14">
      <c r="A1679" s="13">
        <v>1007011</v>
      </c>
      <c r="B1679" s="62" t="s">
        <v>1637</v>
      </c>
      <c r="C1679" s="22" t="s">
        <v>1816</v>
      </c>
      <c r="D1679" s="14">
        <v>1</v>
      </c>
      <c r="E1679" s="14">
        <v>6</v>
      </c>
      <c r="F1679" s="25" t="s">
        <v>1817</v>
      </c>
      <c r="G1679" s="13" t="s">
        <v>1821</v>
      </c>
      <c r="H1679" s="22" t="s">
        <v>1810</v>
      </c>
      <c r="I1679" s="13" t="s">
        <v>83</v>
      </c>
      <c r="J1679" s="28" t="s">
        <v>46</v>
      </c>
      <c r="K1679" s="17">
        <f t="shared" si="29"/>
        <v>172.73</v>
      </c>
      <c r="L1679" s="18">
        <v>209</v>
      </c>
      <c r="M1679" s="19">
        <f>K1679*(1-$N$2)</f>
        <v>172.73</v>
      </c>
      <c r="N1679" s="19">
        <f>L1679*(1-$N$2)</f>
        <v>209</v>
      </c>
    </row>
    <row r="1680" spans="1:14">
      <c r="A1680" s="13">
        <v>1007012</v>
      </c>
      <c r="B1680" s="62" t="s">
        <v>1637</v>
      </c>
      <c r="C1680" s="22" t="s">
        <v>1816</v>
      </c>
      <c r="D1680" s="14">
        <v>1</v>
      </c>
      <c r="E1680" s="14">
        <v>6</v>
      </c>
      <c r="F1680" s="25" t="s">
        <v>1817</v>
      </c>
      <c r="G1680" s="13" t="s">
        <v>1822</v>
      </c>
      <c r="H1680" s="22" t="s">
        <v>1810</v>
      </c>
      <c r="I1680" s="13" t="s">
        <v>116</v>
      </c>
      <c r="J1680" s="28" t="s">
        <v>46</v>
      </c>
      <c r="K1680" s="17">
        <f t="shared" si="29"/>
        <v>172.73</v>
      </c>
      <c r="L1680" s="18">
        <v>209</v>
      </c>
      <c r="M1680" s="19">
        <f>K1680*(1-$N$2)</f>
        <v>172.73</v>
      </c>
      <c r="N1680" s="19">
        <f>L1680*(1-$N$2)</f>
        <v>209</v>
      </c>
    </row>
    <row r="1681" spans="1:14">
      <c r="A1681" s="13">
        <v>1007013</v>
      </c>
      <c r="B1681" s="62" t="s">
        <v>1637</v>
      </c>
      <c r="C1681" s="22" t="s">
        <v>1816</v>
      </c>
      <c r="D1681" s="14">
        <v>1</v>
      </c>
      <c r="E1681" s="14">
        <v>6</v>
      </c>
      <c r="F1681" s="25" t="s">
        <v>1817</v>
      </c>
      <c r="G1681" s="13" t="s">
        <v>1823</v>
      </c>
      <c r="H1681" s="22" t="s">
        <v>1810</v>
      </c>
      <c r="I1681" s="13" t="s">
        <v>17</v>
      </c>
      <c r="J1681" s="28" t="s">
        <v>46</v>
      </c>
      <c r="K1681" s="17">
        <f t="shared" si="29"/>
        <v>172.73</v>
      </c>
      <c r="L1681" s="18">
        <v>209</v>
      </c>
      <c r="M1681" s="19">
        <f>K1681*(1-$N$2)</f>
        <v>172.73</v>
      </c>
      <c r="N1681" s="19">
        <f>L1681*(1-$N$2)</f>
        <v>209</v>
      </c>
    </row>
    <row r="1682" spans="1:14">
      <c r="A1682" s="13">
        <v>1005885</v>
      </c>
      <c r="B1682" s="62" t="s">
        <v>1637</v>
      </c>
      <c r="C1682" s="13" t="s">
        <v>1561</v>
      </c>
      <c r="D1682" s="14">
        <v>1</v>
      </c>
      <c r="E1682" s="14">
        <v>6</v>
      </c>
      <c r="F1682" s="13" t="s">
        <v>1244</v>
      </c>
      <c r="G1682" s="13" t="s">
        <v>1824</v>
      </c>
      <c r="H1682" s="13" t="s">
        <v>1246</v>
      </c>
      <c r="I1682" s="13" t="s">
        <v>8</v>
      </c>
      <c r="J1682" s="14" t="s">
        <v>46</v>
      </c>
      <c r="K1682" s="17">
        <f t="shared" si="29"/>
        <v>172.73</v>
      </c>
      <c r="L1682" s="18">
        <v>209</v>
      </c>
      <c r="M1682" s="19">
        <f>K1682*(1-$N$2)</f>
        <v>172.73</v>
      </c>
      <c r="N1682" s="19">
        <f>L1682*(1-$N$2)</f>
        <v>209</v>
      </c>
    </row>
    <row r="1683" spans="1:14">
      <c r="A1683" s="13">
        <v>1005886</v>
      </c>
      <c r="B1683" s="62" t="s">
        <v>1637</v>
      </c>
      <c r="C1683" s="13" t="s">
        <v>1561</v>
      </c>
      <c r="D1683" s="14">
        <v>1</v>
      </c>
      <c r="E1683" s="14">
        <v>6</v>
      </c>
      <c r="F1683" s="13" t="s">
        <v>1244</v>
      </c>
      <c r="G1683" s="13" t="s">
        <v>1825</v>
      </c>
      <c r="H1683" s="13" t="s">
        <v>1246</v>
      </c>
      <c r="I1683" s="13" t="s">
        <v>309</v>
      </c>
      <c r="J1683" s="14" t="s">
        <v>46</v>
      </c>
      <c r="K1683" s="17">
        <f t="shared" si="29"/>
        <v>172.73</v>
      </c>
      <c r="L1683" s="18">
        <v>209</v>
      </c>
      <c r="M1683" s="19">
        <f>K1683*(1-$N$2)</f>
        <v>172.73</v>
      </c>
      <c r="N1683" s="19">
        <f>L1683*(1-$N$2)</f>
        <v>209</v>
      </c>
    </row>
    <row r="1684" spans="1:14">
      <c r="A1684" s="13">
        <v>1005887</v>
      </c>
      <c r="B1684" s="62" t="s">
        <v>1637</v>
      </c>
      <c r="C1684" s="13" t="s">
        <v>1561</v>
      </c>
      <c r="D1684" s="14">
        <v>1</v>
      </c>
      <c r="E1684" s="14">
        <v>6</v>
      </c>
      <c r="F1684" s="13" t="s">
        <v>1244</v>
      </c>
      <c r="G1684" s="13" t="s">
        <v>1826</v>
      </c>
      <c r="H1684" s="13" t="s">
        <v>1246</v>
      </c>
      <c r="I1684" s="13" t="s">
        <v>24</v>
      </c>
      <c r="J1684" s="14" t="s">
        <v>46</v>
      </c>
      <c r="K1684" s="17">
        <f t="shared" si="29"/>
        <v>172.73</v>
      </c>
      <c r="L1684" s="18">
        <v>209</v>
      </c>
      <c r="M1684" s="19">
        <f>K1684*(1-$N$2)</f>
        <v>172.73</v>
      </c>
      <c r="N1684" s="19">
        <f>L1684*(1-$N$2)</f>
        <v>209</v>
      </c>
    </row>
    <row r="1685" spans="1:14">
      <c r="A1685" s="13">
        <v>1005888</v>
      </c>
      <c r="B1685" s="62" t="s">
        <v>1637</v>
      </c>
      <c r="C1685" s="13" t="s">
        <v>1561</v>
      </c>
      <c r="D1685" s="14">
        <v>1</v>
      </c>
      <c r="E1685" s="14">
        <v>6</v>
      </c>
      <c r="F1685" s="13" t="s">
        <v>1244</v>
      </c>
      <c r="G1685" s="13" t="s">
        <v>1827</v>
      </c>
      <c r="H1685" s="13" t="s">
        <v>1246</v>
      </c>
      <c r="I1685" s="13" t="s">
        <v>83</v>
      </c>
      <c r="J1685" s="14" t="s">
        <v>46</v>
      </c>
      <c r="K1685" s="17">
        <f t="shared" si="29"/>
        <v>172.73</v>
      </c>
      <c r="L1685" s="18">
        <v>209</v>
      </c>
      <c r="M1685" s="19">
        <f>K1685*(1-$N$2)</f>
        <v>172.73</v>
      </c>
      <c r="N1685" s="19">
        <f>L1685*(1-$N$2)</f>
        <v>209</v>
      </c>
    </row>
    <row r="1686" spans="1:14">
      <c r="A1686" s="13">
        <v>1005889</v>
      </c>
      <c r="B1686" s="62" t="s">
        <v>1637</v>
      </c>
      <c r="C1686" s="13" t="s">
        <v>1561</v>
      </c>
      <c r="D1686" s="14">
        <v>1</v>
      </c>
      <c r="E1686" s="14">
        <v>6</v>
      </c>
      <c r="F1686" s="13" t="s">
        <v>1244</v>
      </c>
      <c r="G1686" s="13" t="s">
        <v>1828</v>
      </c>
      <c r="H1686" s="13" t="s">
        <v>1246</v>
      </c>
      <c r="I1686" s="13" t="s">
        <v>116</v>
      </c>
      <c r="J1686" s="14" t="s">
        <v>46</v>
      </c>
      <c r="K1686" s="17">
        <f t="shared" si="29"/>
        <v>172.73</v>
      </c>
      <c r="L1686" s="18">
        <v>209</v>
      </c>
      <c r="M1686" s="19">
        <f>K1686*(1-$N$2)</f>
        <v>172.73</v>
      </c>
      <c r="N1686" s="19">
        <f>L1686*(1-$N$2)</f>
        <v>209</v>
      </c>
    </row>
    <row r="1687" spans="1:14">
      <c r="A1687" s="13">
        <v>1006161</v>
      </c>
      <c r="B1687" s="62" t="s">
        <v>1637</v>
      </c>
      <c r="C1687" s="13" t="s">
        <v>1561</v>
      </c>
      <c r="D1687" s="14">
        <v>1</v>
      </c>
      <c r="E1687" s="14">
        <v>6</v>
      </c>
      <c r="F1687" s="13" t="s">
        <v>1244</v>
      </c>
      <c r="G1687" s="13" t="s">
        <v>1829</v>
      </c>
      <c r="H1687" s="13" t="s">
        <v>1246</v>
      </c>
      <c r="I1687" s="13" t="s">
        <v>17</v>
      </c>
      <c r="J1687" s="14" t="s">
        <v>46</v>
      </c>
      <c r="K1687" s="17">
        <f t="shared" si="29"/>
        <v>172.73</v>
      </c>
      <c r="L1687" s="18">
        <v>209</v>
      </c>
      <c r="M1687" s="19">
        <f>K1687*(1-$N$2)</f>
        <v>172.73</v>
      </c>
      <c r="N1687" s="19">
        <f>L1687*(1-$N$2)</f>
        <v>209</v>
      </c>
    </row>
    <row r="1688" spans="1:14">
      <c r="A1688" s="13">
        <v>1007014</v>
      </c>
      <c r="B1688" s="62" t="s">
        <v>1637</v>
      </c>
      <c r="C1688" s="22" t="s">
        <v>1830</v>
      </c>
      <c r="D1688" s="14">
        <v>1</v>
      </c>
      <c r="E1688" s="14">
        <v>6</v>
      </c>
      <c r="F1688" s="25" t="s">
        <v>1831</v>
      </c>
      <c r="G1688" s="13" t="s">
        <v>1832</v>
      </c>
      <c r="H1688" s="22" t="s">
        <v>1833</v>
      </c>
      <c r="I1688" s="13" t="s">
        <v>8</v>
      </c>
      <c r="J1688" s="28" t="s">
        <v>46</v>
      </c>
      <c r="K1688" s="17">
        <f t="shared" ref="K1688:K1743" si="30">ROUND(L1688/1.21,2)</f>
        <v>155.37</v>
      </c>
      <c r="L1688" s="18">
        <v>188</v>
      </c>
      <c r="M1688" s="19">
        <f>K1688*(1-$N$2)</f>
        <v>155.37</v>
      </c>
      <c r="N1688" s="19">
        <f>L1688*(1-$N$2)</f>
        <v>188</v>
      </c>
    </row>
    <row r="1689" spans="1:14">
      <c r="A1689" s="13">
        <v>1007015</v>
      </c>
      <c r="B1689" s="62" t="s">
        <v>1637</v>
      </c>
      <c r="C1689" s="22" t="s">
        <v>1830</v>
      </c>
      <c r="D1689" s="14">
        <v>1</v>
      </c>
      <c r="E1689" s="14">
        <v>6</v>
      </c>
      <c r="F1689" s="25" t="s">
        <v>1831</v>
      </c>
      <c r="G1689" s="13" t="s">
        <v>1834</v>
      </c>
      <c r="H1689" s="22" t="s">
        <v>1833</v>
      </c>
      <c r="I1689" s="13" t="s">
        <v>309</v>
      </c>
      <c r="J1689" s="28" t="s">
        <v>46</v>
      </c>
      <c r="K1689" s="17">
        <f t="shared" si="30"/>
        <v>155.37</v>
      </c>
      <c r="L1689" s="18">
        <v>188</v>
      </c>
      <c r="M1689" s="19">
        <f>K1689*(1-$N$2)</f>
        <v>155.37</v>
      </c>
      <c r="N1689" s="19">
        <f>L1689*(1-$N$2)</f>
        <v>188</v>
      </c>
    </row>
    <row r="1690" spans="1:14">
      <c r="A1690" s="13">
        <v>1007016</v>
      </c>
      <c r="B1690" s="62" t="s">
        <v>1637</v>
      </c>
      <c r="C1690" s="22" t="s">
        <v>1830</v>
      </c>
      <c r="D1690" s="14">
        <v>1</v>
      </c>
      <c r="E1690" s="14">
        <v>6</v>
      </c>
      <c r="F1690" s="25" t="s">
        <v>1831</v>
      </c>
      <c r="G1690" s="13" t="s">
        <v>1835</v>
      </c>
      <c r="H1690" s="22" t="s">
        <v>1833</v>
      </c>
      <c r="I1690" s="13" t="s">
        <v>24</v>
      </c>
      <c r="J1690" s="28" t="s">
        <v>46</v>
      </c>
      <c r="K1690" s="17">
        <f t="shared" si="30"/>
        <v>155.37</v>
      </c>
      <c r="L1690" s="18">
        <v>188</v>
      </c>
      <c r="M1690" s="19">
        <f>K1690*(1-$N$2)</f>
        <v>155.37</v>
      </c>
      <c r="N1690" s="19">
        <f>L1690*(1-$N$2)</f>
        <v>188</v>
      </c>
    </row>
    <row r="1691" spans="1:14">
      <c r="A1691" s="13">
        <v>1007017</v>
      </c>
      <c r="B1691" s="62" t="s">
        <v>1637</v>
      </c>
      <c r="C1691" s="22" t="s">
        <v>1830</v>
      </c>
      <c r="D1691" s="14">
        <v>1</v>
      </c>
      <c r="E1691" s="14">
        <v>6</v>
      </c>
      <c r="F1691" s="25" t="s">
        <v>1831</v>
      </c>
      <c r="G1691" s="13" t="s">
        <v>1836</v>
      </c>
      <c r="H1691" s="22" t="s">
        <v>1833</v>
      </c>
      <c r="I1691" s="13" t="s">
        <v>83</v>
      </c>
      <c r="J1691" s="28" t="s">
        <v>46</v>
      </c>
      <c r="K1691" s="17">
        <f t="shared" si="30"/>
        <v>155.37</v>
      </c>
      <c r="L1691" s="18">
        <v>188</v>
      </c>
      <c r="M1691" s="19">
        <f>K1691*(1-$N$2)</f>
        <v>155.37</v>
      </c>
      <c r="N1691" s="19">
        <f>L1691*(1-$N$2)</f>
        <v>188</v>
      </c>
    </row>
    <row r="1692" spans="1:14">
      <c r="A1692" s="13">
        <v>1007018</v>
      </c>
      <c r="B1692" s="62" t="s">
        <v>1637</v>
      </c>
      <c r="C1692" s="22" t="s">
        <v>1830</v>
      </c>
      <c r="D1692" s="14">
        <v>1</v>
      </c>
      <c r="E1692" s="14">
        <v>6</v>
      </c>
      <c r="F1692" s="25" t="s">
        <v>1831</v>
      </c>
      <c r="G1692" s="13" t="s">
        <v>1837</v>
      </c>
      <c r="H1692" s="22" t="s">
        <v>1833</v>
      </c>
      <c r="I1692" s="13" t="s">
        <v>116</v>
      </c>
      <c r="J1692" s="28" t="s">
        <v>46</v>
      </c>
      <c r="K1692" s="17">
        <f t="shared" si="30"/>
        <v>155.37</v>
      </c>
      <c r="L1692" s="18">
        <v>188</v>
      </c>
      <c r="M1692" s="19">
        <f>K1692*(1-$N$2)</f>
        <v>155.37</v>
      </c>
      <c r="N1692" s="19">
        <f>L1692*(1-$N$2)</f>
        <v>188</v>
      </c>
    </row>
    <row r="1693" spans="1:14">
      <c r="A1693" s="13">
        <v>1007019</v>
      </c>
      <c r="B1693" s="62" t="s">
        <v>1637</v>
      </c>
      <c r="C1693" s="22" t="s">
        <v>1830</v>
      </c>
      <c r="D1693" s="14">
        <v>1</v>
      </c>
      <c r="E1693" s="14">
        <v>6</v>
      </c>
      <c r="F1693" s="25" t="s">
        <v>1831</v>
      </c>
      <c r="G1693" s="13" t="s">
        <v>1838</v>
      </c>
      <c r="H1693" s="22" t="s">
        <v>1833</v>
      </c>
      <c r="I1693" s="13" t="s">
        <v>17</v>
      </c>
      <c r="J1693" s="28" t="s">
        <v>46</v>
      </c>
      <c r="K1693" s="17">
        <f t="shared" si="30"/>
        <v>155.37</v>
      </c>
      <c r="L1693" s="18">
        <v>188</v>
      </c>
      <c r="M1693" s="19">
        <f>K1693*(1-$N$2)</f>
        <v>155.37</v>
      </c>
      <c r="N1693" s="19">
        <f>L1693*(1-$N$2)</f>
        <v>188</v>
      </c>
    </row>
    <row r="1694" spans="1:14">
      <c r="A1694" s="13">
        <v>1001510</v>
      </c>
      <c r="B1694" s="62" t="s">
        <v>733</v>
      </c>
      <c r="C1694" s="13" t="s">
        <v>73</v>
      </c>
      <c r="D1694" s="14">
        <v>1</v>
      </c>
      <c r="E1694" s="14">
        <v>2</v>
      </c>
      <c r="F1694" s="13" t="s">
        <v>57</v>
      </c>
      <c r="G1694" s="13" t="s">
        <v>734</v>
      </c>
      <c r="H1694" s="13" t="s">
        <v>59</v>
      </c>
      <c r="I1694" s="13" t="s">
        <v>324</v>
      </c>
      <c r="J1694" s="14" t="s">
        <v>3783</v>
      </c>
      <c r="K1694" s="17">
        <f t="shared" si="30"/>
        <v>294.20999999999998</v>
      </c>
      <c r="L1694" s="18">
        <v>356</v>
      </c>
      <c r="M1694" s="19">
        <f>K1694*(1-$N$2)</f>
        <v>294.20999999999998</v>
      </c>
      <c r="N1694" s="19">
        <f>L1694*(1-$N$2)</f>
        <v>356</v>
      </c>
    </row>
    <row r="1695" spans="1:14">
      <c r="A1695" s="13">
        <v>1001511</v>
      </c>
      <c r="B1695" s="62" t="s">
        <v>733</v>
      </c>
      <c r="C1695" s="13" t="s">
        <v>73</v>
      </c>
      <c r="D1695" s="14">
        <v>1</v>
      </c>
      <c r="E1695" s="14">
        <v>2</v>
      </c>
      <c r="F1695" s="13" t="s">
        <v>57</v>
      </c>
      <c r="G1695" s="13" t="s">
        <v>735</v>
      </c>
      <c r="H1695" s="13" t="s">
        <v>59</v>
      </c>
      <c r="I1695" s="13" t="s">
        <v>324</v>
      </c>
      <c r="J1695" s="14" t="s">
        <v>3783</v>
      </c>
      <c r="K1695" s="17">
        <f t="shared" si="30"/>
        <v>234.71</v>
      </c>
      <c r="L1695" s="18">
        <v>284</v>
      </c>
      <c r="M1695" s="19">
        <f>K1695*(1-$N$2)</f>
        <v>234.71</v>
      </c>
      <c r="N1695" s="19">
        <f>L1695*(1-$N$2)</f>
        <v>284</v>
      </c>
    </row>
    <row r="1696" spans="1:14">
      <c r="A1696" s="13">
        <v>1001512</v>
      </c>
      <c r="B1696" s="62" t="s">
        <v>733</v>
      </c>
      <c r="C1696" s="13" t="s">
        <v>73</v>
      </c>
      <c r="D1696" s="14">
        <v>1</v>
      </c>
      <c r="E1696" s="14">
        <v>2</v>
      </c>
      <c r="F1696" s="13" t="s">
        <v>57</v>
      </c>
      <c r="G1696" s="13" t="s">
        <v>736</v>
      </c>
      <c r="H1696" s="13" t="s">
        <v>59</v>
      </c>
      <c r="I1696" s="13" t="s">
        <v>558</v>
      </c>
      <c r="J1696" s="14" t="s">
        <v>3783</v>
      </c>
      <c r="K1696" s="17">
        <f t="shared" si="30"/>
        <v>294.20999999999998</v>
      </c>
      <c r="L1696" s="18">
        <v>356</v>
      </c>
      <c r="M1696" s="19">
        <f>K1696*(1-$N$2)</f>
        <v>294.20999999999998</v>
      </c>
      <c r="N1696" s="19">
        <f>L1696*(1-$N$2)</f>
        <v>356</v>
      </c>
    </row>
    <row r="1697" spans="1:14">
      <c r="A1697" s="13">
        <v>1001513</v>
      </c>
      <c r="B1697" s="62" t="s">
        <v>733</v>
      </c>
      <c r="C1697" s="13" t="s">
        <v>73</v>
      </c>
      <c r="D1697" s="14">
        <v>1</v>
      </c>
      <c r="E1697" s="14">
        <v>2</v>
      </c>
      <c r="F1697" s="13" t="s">
        <v>57</v>
      </c>
      <c r="G1697" s="13" t="s">
        <v>737</v>
      </c>
      <c r="H1697" s="13" t="s">
        <v>59</v>
      </c>
      <c r="I1697" s="13" t="s">
        <v>558</v>
      </c>
      <c r="J1697" s="14" t="s">
        <v>3783</v>
      </c>
      <c r="K1697" s="17">
        <f t="shared" si="30"/>
        <v>234.71</v>
      </c>
      <c r="L1697" s="18">
        <v>284</v>
      </c>
      <c r="M1697" s="19">
        <f>K1697*(1-$N$2)</f>
        <v>234.71</v>
      </c>
      <c r="N1697" s="19">
        <f>L1697*(1-$N$2)</f>
        <v>284</v>
      </c>
    </row>
    <row r="1698" spans="1:14">
      <c r="A1698" s="13">
        <v>1001528</v>
      </c>
      <c r="B1698" s="62" t="s">
        <v>733</v>
      </c>
      <c r="C1698" s="13" t="s">
        <v>29</v>
      </c>
      <c r="D1698" s="14">
        <v>1</v>
      </c>
      <c r="E1698" s="14">
        <v>3</v>
      </c>
      <c r="F1698" s="13" t="s">
        <v>93</v>
      </c>
      <c r="G1698" s="13" t="s">
        <v>738</v>
      </c>
      <c r="H1698" s="13" t="s">
        <v>94</v>
      </c>
      <c r="I1698" s="13" t="s">
        <v>361</v>
      </c>
      <c r="J1698" s="14" t="s">
        <v>33</v>
      </c>
      <c r="K1698" s="17">
        <f t="shared" si="30"/>
        <v>172.73</v>
      </c>
      <c r="L1698" s="18">
        <v>209</v>
      </c>
      <c r="M1698" s="19">
        <f>K1698*(1-$N$2)</f>
        <v>172.73</v>
      </c>
      <c r="N1698" s="19">
        <f>L1698*(1-$N$2)</f>
        <v>209</v>
      </c>
    </row>
    <row r="1699" spans="1:14">
      <c r="A1699" s="13">
        <v>1001568</v>
      </c>
      <c r="B1699" s="62" t="s">
        <v>1839</v>
      </c>
      <c r="C1699" s="13" t="s">
        <v>763</v>
      </c>
      <c r="D1699" s="14">
        <v>1</v>
      </c>
      <c r="E1699" s="14">
        <v>2</v>
      </c>
      <c r="F1699" s="15" t="s">
        <v>5</v>
      </c>
      <c r="G1699" s="13" t="s">
        <v>1840</v>
      </c>
      <c r="H1699" s="13" t="s">
        <v>7</v>
      </c>
      <c r="I1699" s="13" t="s">
        <v>433</v>
      </c>
      <c r="J1699" s="14" t="s">
        <v>3783</v>
      </c>
      <c r="K1699" s="17">
        <f t="shared" si="30"/>
        <v>433.06</v>
      </c>
      <c r="L1699" s="18">
        <v>524</v>
      </c>
      <c r="M1699" s="19">
        <f>K1699*(1-$N$2)</f>
        <v>433.06</v>
      </c>
      <c r="N1699" s="19">
        <f>L1699*(1-$N$2)</f>
        <v>524</v>
      </c>
    </row>
    <row r="1700" spans="1:14">
      <c r="A1700" s="13">
        <v>1001569</v>
      </c>
      <c r="B1700" s="62" t="s">
        <v>1839</v>
      </c>
      <c r="C1700" s="13" t="s">
        <v>763</v>
      </c>
      <c r="D1700" s="14">
        <v>1</v>
      </c>
      <c r="E1700" s="14">
        <v>2</v>
      </c>
      <c r="F1700" s="15" t="s">
        <v>5</v>
      </c>
      <c r="G1700" s="13" t="s">
        <v>1841</v>
      </c>
      <c r="H1700" s="13" t="s">
        <v>7</v>
      </c>
      <c r="I1700" s="13" t="s">
        <v>433</v>
      </c>
      <c r="J1700" s="14" t="s">
        <v>3783</v>
      </c>
      <c r="K1700" s="17">
        <f t="shared" si="30"/>
        <v>281.82</v>
      </c>
      <c r="L1700" s="18">
        <v>341</v>
      </c>
      <c r="M1700" s="19">
        <f>K1700*(1-$N$2)</f>
        <v>281.82</v>
      </c>
      <c r="N1700" s="19">
        <f>L1700*(1-$N$2)</f>
        <v>341</v>
      </c>
    </row>
    <row r="1701" spans="1:14">
      <c r="A1701" s="13">
        <v>1001570</v>
      </c>
      <c r="B1701" s="62" t="s">
        <v>1839</v>
      </c>
      <c r="C1701" s="13" t="s">
        <v>763</v>
      </c>
      <c r="D1701" s="14">
        <v>1</v>
      </c>
      <c r="E1701" s="14">
        <v>2</v>
      </c>
      <c r="F1701" s="15" t="s">
        <v>5</v>
      </c>
      <c r="G1701" s="13" t="s">
        <v>1842</v>
      </c>
      <c r="H1701" s="13" t="s">
        <v>7</v>
      </c>
      <c r="I1701" s="13" t="s">
        <v>80</v>
      </c>
      <c r="J1701" s="14" t="s">
        <v>3783</v>
      </c>
      <c r="K1701" s="17">
        <f t="shared" si="30"/>
        <v>433.06</v>
      </c>
      <c r="L1701" s="18">
        <v>524</v>
      </c>
      <c r="M1701" s="19">
        <f>K1701*(1-$N$2)</f>
        <v>433.06</v>
      </c>
      <c r="N1701" s="19">
        <f>L1701*(1-$N$2)</f>
        <v>524</v>
      </c>
    </row>
    <row r="1702" spans="1:14">
      <c r="A1702" s="13">
        <v>1001571</v>
      </c>
      <c r="B1702" s="62" t="s">
        <v>1839</v>
      </c>
      <c r="C1702" s="13" t="s">
        <v>763</v>
      </c>
      <c r="D1702" s="14">
        <v>1</v>
      </c>
      <c r="E1702" s="14">
        <v>2</v>
      </c>
      <c r="F1702" s="15" t="s">
        <v>5</v>
      </c>
      <c r="G1702" s="13" t="s">
        <v>1843</v>
      </c>
      <c r="H1702" s="13" t="s">
        <v>7</v>
      </c>
      <c r="I1702" s="13" t="s">
        <v>80</v>
      </c>
      <c r="J1702" s="14" t="s">
        <v>3783</v>
      </c>
      <c r="K1702" s="17">
        <f t="shared" si="30"/>
        <v>281.82</v>
      </c>
      <c r="L1702" s="18">
        <v>341</v>
      </c>
      <c r="M1702" s="19">
        <f>K1702*(1-$N$2)</f>
        <v>281.82</v>
      </c>
      <c r="N1702" s="19">
        <f>L1702*(1-$N$2)</f>
        <v>341</v>
      </c>
    </row>
    <row r="1703" spans="1:14">
      <c r="A1703" s="13">
        <v>1001572</v>
      </c>
      <c r="B1703" s="62" t="s">
        <v>1839</v>
      </c>
      <c r="C1703" s="13" t="s">
        <v>763</v>
      </c>
      <c r="D1703" s="14">
        <v>1</v>
      </c>
      <c r="E1703" s="14">
        <v>2</v>
      </c>
      <c r="F1703" s="15" t="s">
        <v>5</v>
      </c>
      <c r="G1703" s="13" t="s">
        <v>1176</v>
      </c>
      <c r="H1703" s="13" t="s">
        <v>7</v>
      </c>
      <c r="I1703" s="13" t="s">
        <v>309</v>
      </c>
      <c r="J1703" s="14" t="s">
        <v>3783</v>
      </c>
      <c r="K1703" s="17">
        <f t="shared" si="30"/>
        <v>433.06</v>
      </c>
      <c r="L1703" s="18">
        <v>524</v>
      </c>
      <c r="M1703" s="19">
        <f>K1703*(1-$N$2)</f>
        <v>433.06</v>
      </c>
      <c r="N1703" s="19">
        <f>L1703*(1-$N$2)</f>
        <v>524</v>
      </c>
    </row>
    <row r="1704" spans="1:14">
      <c r="A1704" s="13">
        <v>1001573</v>
      </c>
      <c r="B1704" s="62" t="s">
        <v>1839</v>
      </c>
      <c r="C1704" s="13" t="s">
        <v>763</v>
      </c>
      <c r="D1704" s="14">
        <v>1</v>
      </c>
      <c r="E1704" s="14">
        <v>2</v>
      </c>
      <c r="F1704" s="15" t="s">
        <v>5</v>
      </c>
      <c r="G1704" s="13" t="s">
        <v>1177</v>
      </c>
      <c r="H1704" s="13" t="s">
        <v>7</v>
      </c>
      <c r="I1704" s="13" t="s">
        <v>309</v>
      </c>
      <c r="J1704" s="14" t="s">
        <v>3783</v>
      </c>
      <c r="K1704" s="17">
        <f t="shared" si="30"/>
        <v>281.82</v>
      </c>
      <c r="L1704" s="18">
        <v>341</v>
      </c>
      <c r="M1704" s="19">
        <f>K1704*(1-$N$2)</f>
        <v>281.82</v>
      </c>
      <c r="N1704" s="19">
        <f>L1704*(1-$N$2)</f>
        <v>341</v>
      </c>
    </row>
    <row r="1705" spans="1:14">
      <c r="A1705" s="13">
        <v>1001574</v>
      </c>
      <c r="B1705" s="62" t="s">
        <v>1839</v>
      </c>
      <c r="C1705" s="13" t="s">
        <v>763</v>
      </c>
      <c r="D1705" s="14">
        <v>1</v>
      </c>
      <c r="E1705" s="14">
        <v>2</v>
      </c>
      <c r="F1705" s="15" t="s">
        <v>5</v>
      </c>
      <c r="G1705" s="13" t="s">
        <v>1844</v>
      </c>
      <c r="H1705" s="13" t="s">
        <v>7</v>
      </c>
      <c r="I1705" s="13" t="s">
        <v>83</v>
      </c>
      <c r="J1705" s="14" t="s">
        <v>3783</v>
      </c>
      <c r="K1705" s="17">
        <f t="shared" si="30"/>
        <v>433.06</v>
      </c>
      <c r="L1705" s="18">
        <v>524</v>
      </c>
      <c r="M1705" s="19">
        <f>K1705*(1-$N$2)</f>
        <v>433.06</v>
      </c>
      <c r="N1705" s="19">
        <f>L1705*(1-$N$2)</f>
        <v>524</v>
      </c>
    </row>
    <row r="1706" spans="1:14">
      <c r="A1706" s="13">
        <v>1001575</v>
      </c>
      <c r="B1706" s="62" t="s">
        <v>1839</v>
      </c>
      <c r="C1706" s="13" t="s">
        <v>763</v>
      </c>
      <c r="D1706" s="14">
        <v>1</v>
      </c>
      <c r="E1706" s="14">
        <v>2</v>
      </c>
      <c r="F1706" s="15" t="s">
        <v>5</v>
      </c>
      <c r="G1706" s="13" t="s">
        <v>1845</v>
      </c>
      <c r="H1706" s="13" t="s">
        <v>7</v>
      </c>
      <c r="I1706" s="13" t="s">
        <v>83</v>
      </c>
      <c r="J1706" s="14" t="s">
        <v>3783</v>
      </c>
      <c r="K1706" s="17">
        <f t="shared" si="30"/>
        <v>281.82</v>
      </c>
      <c r="L1706" s="18">
        <v>341</v>
      </c>
      <c r="M1706" s="19">
        <f>K1706*(1-$N$2)</f>
        <v>281.82</v>
      </c>
      <c r="N1706" s="19">
        <f>L1706*(1-$N$2)</f>
        <v>341</v>
      </c>
    </row>
    <row r="1707" spans="1:14">
      <c r="A1707" s="13">
        <v>1001576</v>
      </c>
      <c r="B1707" s="62" t="s">
        <v>1839</v>
      </c>
      <c r="C1707" s="13" t="s">
        <v>763</v>
      </c>
      <c r="D1707" s="14">
        <v>1</v>
      </c>
      <c r="E1707" s="14">
        <v>2</v>
      </c>
      <c r="F1707" s="15" t="s">
        <v>5</v>
      </c>
      <c r="G1707" s="13" t="s">
        <v>1178</v>
      </c>
      <c r="H1707" s="13" t="s">
        <v>7</v>
      </c>
      <c r="I1707" s="13" t="s">
        <v>17</v>
      </c>
      <c r="J1707" s="14" t="s">
        <v>3783</v>
      </c>
      <c r="K1707" s="17">
        <f t="shared" si="30"/>
        <v>433.06</v>
      </c>
      <c r="L1707" s="18">
        <v>524</v>
      </c>
      <c r="M1707" s="19">
        <f>K1707*(1-$N$2)</f>
        <v>433.06</v>
      </c>
      <c r="N1707" s="19">
        <f>L1707*(1-$N$2)</f>
        <v>524</v>
      </c>
    </row>
    <row r="1708" spans="1:14">
      <c r="A1708" s="13">
        <v>1001577</v>
      </c>
      <c r="B1708" s="62" t="s">
        <v>1839</v>
      </c>
      <c r="C1708" s="13" t="s">
        <v>763</v>
      </c>
      <c r="D1708" s="14">
        <v>1</v>
      </c>
      <c r="E1708" s="14">
        <v>2</v>
      </c>
      <c r="F1708" s="15" t="s">
        <v>5</v>
      </c>
      <c r="G1708" s="13" t="s">
        <v>1179</v>
      </c>
      <c r="H1708" s="13" t="s">
        <v>7</v>
      </c>
      <c r="I1708" s="13" t="s">
        <v>17</v>
      </c>
      <c r="J1708" s="14" t="s">
        <v>3783</v>
      </c>
      <c r="K1708" s="17">
        <f t="shared" si="30"/>
        <v>281.82</v>
      </c>
      <c r="L1708" s="18">
        <v>341</v>
      </c>
      <c r="M1708" s="19">
        <f>K1708*(1-$N$2)</f>
        <v>281.82</v>
      </c>
      <c r="N1708" s="19">
        <f>L1708*(1-$N$2)</f>
        <v>341</v>
      </c>
    </row>
    <row r="1709" spans="1:14">
      <c r="A1709" s="13">
        <v>1001578</v>
      </c>
      <c r="B1709" s="62" t="s">
        <v>1839</v>
      </c>
      <c r="C1709" s="13" t="s">
        <v>763</v>
      </c>
      <c r="D1709" s="14">
        <v>1</v>
      </c>
      <c r="E1709" s="14">
        <v>2</v>
      </c>
      <c r="F1709" s="15" t="s">
        <v>134</v>
      </c>
      <c r="G1709" s="13" t="s">
        <v>1846</v>
      </c>
      <c r="H1709" s="13" t="s">
        <v>136</v>
      </c>
      <c r="I1709" s="13" t="s">
        <v>433</v>
      </c>
      <c r="J1709" s="14" t="s">
        <v>3783</v>
      </c>
      <c r="K1709" s="17">
        <f t="shared" si="30"/>
        <v>433.06</v>
      </c>
      <c r="L1709" s="18">
        <v>524</v>
      </c>
      <c r="M1709" s="19">
        <f>K1709*(1-$N$2)</f>
        <v>433.06</v>
      </c>
      <c r="N1709" s="19">
        <f>L1709*(1-$N$2)</f>
        <v>524</v>
      </c>
    </row>
    <row r="1710" spans="1:14">
      <c r="A1710" s="13">
        <v>1001579</v>
      </c>
      <c r="B1710" s="62" t="s">
        <v>1839</v>
      </c>
      <c r="C1710" s="13" t="s">
        <v>763</v>
      </c>
      <c r="D1710" s="14">
        <v>1</v>
      </c>
      <c r="E1710" s="14">
        <v>2</v>
      </c>
      <c r="F1710" s="15" t="s">
        <v>134</v>
      </c>
      <c r="G1710" s="13" t="s">
        <v>1847</v>
      </c>
      <c r="H1710" s="13" t="s">
        <v>136</v>
      </c>
      <c r="I1710" s="13" t="s">
        <v>433</v>
      </c>
      <c r="J1710" s="14" t="s">
        <v>3783</v>
      </c>
      <c r="K1710" s="17">
        <f t="shared" si="30"/>
        <v>281.82</v>
      </c>
      <c r="L1710" s="18">
        <v>341</v>
      </c>
      <c r="M1710" s="19">
        <f>K1710*(1-$N$2)</f>
        <v>281.82</v>
      </c>
      <c r="N1710" s="19">
        <f>L1710*(1-$N$2)</f>
        <v>341</v>
      </c>
    </row>
    <row r="1711" spans="1:14">
      <c r="A1711" s="13">
        <v>1001580</v>
      </c>
      <c r="B1711" s="62" t="s">
        <v>1839</v>
      </c>
      <c r="C1711" s="13" t="s">
        <v>763</v>
      </c>
      <c r="D1711" s="14">
        <v>1</v>
      </c>
      <c r="E1711" s="14">
        <v>2</v>
      </c>
      <c r="F1711" s="15" t="s">
        <v>134</v>
      </c>
      <c r="G1711" s="13" t="s">
        <v>1848</v>
      </c>
      <c r="H1711" s="13" t="s">
        <v>136</v>
      </c>
      <c r="I1711" s="13" t="s">
        <v>80</v>
      </c>
      <c r="J1711" s="14" t="s">
        <v>3783</v>
      </c>
      <c r="K1711" s="17">
        <f t="shared" si="30"/>
        <v>433.06</v>
      </c>
      <c r="L1711" s="18">
        <v>524</v>
      </c>
      <c r="M1711" s="19">
        <f>K1711*(1-$N$2)</f>
        <v>433.06</v>
      </c>
      <c r="N1711" s="19">
        <f>L1711*(1-$N$2)</f>
        <v>524</v>
      </c>
    </row>
    <row r="1712" spans="1:14">
      <c r="A1712" s="13">
        <v>1001581</v>
      </c>
      <c r="B1712" s="62" t="s">
        <v>1839</v>
      </c>
      <c r="C1712" s="13" t="s">
        <v>763</v>
      </c>
      <c r="D1712" s="14">
        <v>1</v>
      </c>
      <c r="E1712" s="14">
        <v>2</v>
      </c>
      <c r="F1712" s="15" t="s">
        <v>134</v>
      </c>
      <c r="G1712" s="13" t="s">
        <v>1849</v>
      </c>
      <c r="H1712" s="13" t="s">
        <v>136</v>
      </c>
      <c r="I1712" s="13" t="s">
        <v>80</v>
      </c>
      <c r="J1712" s="14" t="s">
        <v>3783</v>
      </c>
      <c r="K1712" s="17">
        <f t="shared" si="30"/>
        <v>281.82</v>
      </c>
      <c r="L1712" s="18">
        <v>341</v>
      </c>
      <c r="M1712" s="19">
        <f>K1712*(1-$N$2)</f>
        <v>281.82</v>
      </c>
      <c r="N1712" s="19">
        <f>L1712*(1-$N$2)</f>
        <v>341</v>
      </c>
    </row>
    <row r="1713" spans="1:14">
      <c r="A1713" s="13">
        <v>1001582</v>
      </c>
      <c r="B1713" s="62" t="s">
        <v>1839</v>
      </c>
      <c r="C1713" s="13" t="s">
        <v>763</v>
      </c>
      <c r="D1713" s="14">
        <v>1</v>
      </c>
      <c r="E1713" s="14">
        <v>2</v>
      </c>
      <c r="F1713" s="15" t="s">
        <v>134</v>
      </c>
      <c r="G1713" s="13" t="s">
        <v>1850</v>
      </c>
      <c r="H1713" s="13" t="s">
        <v>136</v>
      </c>
      <c r="I1713" s="13" t="s">
        <v>309</v>
      </c>
      <c r="J1713" s="14" t="s">
        <v>3783</v>
      </c>
      <c r="K1713" s="17">
        <f t="shared" si="30"/>
        <v>433.06</v>
      </c>
      <c r="L1713" s="18">
        <v>524</v>
      </c>
      <c r="M1713" s="19">
        <f>K1713*(1-$N$2)</f>
        <v>433.06</v>
      </c>
      <c r="N1713" s="19">
        <f>L1713*(1-$N$2)</f>
        <v>524</v>
      </c>
    </row>
    <row r="1714" spans="1:14">
      <c r="A1714" s="13">
        <v>1001583</v>
      </c>
      <c r="B1714" s="62" t="s">
        <v>1839</v>
      </c>
      <c r="C1714" s="13" t="s">
        <v>763</v>
      </c>
      <c r="D1714" s="14">
        <v>1</v>
      </c>
      <c r="E1714" s="14">
        <v>2</v>
      </c>
      <c r="F1714" s="15" t="s">
        <v>134</v>
      </c>
      <c r="G1714" s="13" t="s">
        <v>1851</v>
      </c>
      <c r="H1714" s="13" t="s">
        <v>136</v>
      </c>
      <c r="I1714" s="13" t="s">
        <v>309</v>
      </c>
      <c r="J1714" s="14" t="s">
        <v>3783</v>
      </c>
      <c r="K1714" s="17">
        <f t="shared" si="30"/>
        <v>281.82</v>
      </c>
      <c r="L1714" s="18">
        <v>341</v>
      </c>
      <c r="M1714" s="19">
        <f>K1714*(1-$N$2)</f>
        <v>281.82</v>
      </c>
      <c r="N1714" s="19">
        <f>L1714*(1-$N$2)</f>
        <v>341</v>
      </c>
    </row>
    <row r="1715" spans="1:14">
      <c r="A1715" s="13">
        <v>1001584</v>
      </c>
      <c r="B1715" s="62" t="s">
        <v>1839</v>
      </c>
      <c r="C1715" s="13" t="s">
        <v>763</v>
      </c>
      <c r="D1715" s="14">
        <v>1</v>
      </c>
      <c r="E1715" s="14">
        <v>2</v>
      </c>
      <c r="F1715" s="15" t="s">
        <v>134</v>
      </c>
      <c r="G1715" s="13" t="s">
        <v>1852</v>
      </c>
      <c r="H1715" s="13" t="s">
        <v>136</v>
      </c>
      <c r="I1715" s="13" t="s">
        <v>83</v>
      </c>
      <c r="J1715" s="14" t="s">
        <v>3783</v>
      </c>
      <c r="K1715" s="17">
        <f t="shared" si="30"/>
        <v>433.06</v>
      </c>
      <c r="L1715" s="18">
        <v>524</v>
      </c>
      <c r="M1715" s="19">
        <f>K1715*(1-$N$2)</f>
        <v>433.06</v>
      </c>
      <c r="N1715" s="19">
        <f>L1715*(1-$N$2)</f>
        <v>524</v>
      </c>
    </row>
    <row r="1716" spans="1:14">
      <c r="A1716" s="13">
        <v>1001585</v>
      </c>
      <c r="B1716" s="62" t="s">
        <v>1839</v>
      </c>
      <c r="C1716" s="13" t="s">
        <v>763</v>
      </c>
      <c r="D1716" s="14">
        <v>1</v>
      </c>
      <c r="E1716" s="14">
        <v>2</v>
      </c>
      <c r="F1716" s="15" t="s">
        <v>134</v>
      </c>
      <c r="G1716" s="13" t="s">
        <v>1853</v>
      </c>
      <c r="H1716" s="13" t="s">
        <v>136</v>
      </c>
      <c r="I1716" s="13" t="s">
        <v>83</v>
      </c>
      <c r="J1716" s="14" t="s">
        <v>3783</v>
      </c>
      <c r="K1716" s="17">
        <f t="shared" si="30"/>
        <v>281.82</v>
      </c>
      <c r="L1716" s="18">
        <v>341</v>
      </c>
      <c r="M1716" s="19">
        <f>K1716*(1-$N$2)</f>
        <v>281.82</v>
      </c>
      <c r="N1716" s="19">
        <f>L1716*(1-$N$2)</f>
        <v>341</v>
      </c>
    </row>
    <row r="1717" spans="1:14">
      <c r="A1717" s="13">
        <v>1001586</v>
      </c>
      <c r="B1717" s="62" t="s">
        <v>1839</v>
      </c>
      <c r="C1717" s="13" t="s">
        <v>763</v>
      </c>
      <c r="D1717" s="14">
        <v>1</v>
      </c>
      <c r="E1717" s="14">
        <v>2</v>
      </c>
      <c r="F1717" s="15" t="s">
        <v>134</v>
      </c>
      <c r="G1717" s="13" t="s">
        <v>1854</v>
      </c>
      <c r="H1717" s="13" t="s">
        <v>136</v>
      </c>
      <c r="I1717" s="13" t="s">
        <v>17</v>
      </c>
      <c r="J1717" s="14" t="s">
        <v>3783</v>
      </c>
      <c r="K1717" s="17">
        <f t="shared" si="30"/>
        <v>433.06</v>
      </c>
      <c r="L1717" s="18">
        <v>524</v>
      </c>
      <c r="M1717" s="19">
        <f>K1717*(1-$N$2)</f>
        <v>433.06</v>
      </c>
      <c r="N1717" s="19">
        <f>L1717*(1-$N$2)</f>
        <v>524</v>
      </c>
    </row>
    <row r="1718" spans="1:14">
      <c r="A1718" s="13">
        <v>1001587</v>
      </c>
      <c r="B1718" s="62" t="s">
        <v>1839</v>
      </c>
      <c r="C1718" s="13" t="s">
        <v>763</v>
      </c>
      <c r="D1718" s="14">
        <v>1</v>
      </c>
      <c r="E1718" s="14">
        <v>2</v>
      </c>
      <c r="F1718" s="15" t="s">
        <v>134</v>
      </c>
      <c r="G1718" s="13" t="s">
        <v>1855</v>
      </c>
      <c r="H1718" s="13" t="s">
        <v>136</v>
      </c>
      <c r="I1718" s="13" t="s">
        <v>17</v>
      </c>
      <c r="J1718" s="14" t="s">
        <v>3783</v>
      </c>
      <c r="K1718" s="17">
        <f t="shared" si="30"/>
        <v>281.82</v>
      </c>
      <c r="L1718" s="18">
        <v>341</v>
      </c>
      <c r="M1718" s="19">
        <f>K1718*(1-$N$2)</f>
        <v>281.82</v>
      </c>
      <c r="N1718" s="19">
        <f>L1718*(1-$N$2)</f>
        <v>341</v>
      </c>
    </row>
    <row r="1719" spans="1:14">
      <c r="A1719" s="13">
        <v>1001596</v>
      </c>
      <c r="B1719" s="62" t="s">
        <v>1839</v>
      </c>
      <c r="C1719" s="13" t="s">
        <v>1205</v>
      </c>
      <c r="D1719" s="14">
        <v>1</v>
      </c>
      <c r="E1719" s="14">
        <v>6</v>
      </c>
      <c r="F1719" s="15" t="s">
        <v>134</v>
      </c>
      <c r="G1719" s="13" t="s">
        <v>1856</v>
      </c>
      <c r="H1719" s="13" t="s">
        <v>136</v>
      </c>
      <c r="I1719" s="13" t="s">
        <v>433</v>
      </c>
      <c r="J1719" s="14" t="s">
        <v>46</v>
      </c>
      <c r="K1719" s="17">
        <f t="shared" si="30"/>
        <v>311.57</v>
      </c>
      <c r="L1719" s="18">
        <v>377</v>
      </c>
      <c r="M1719" s="19">
        <f>K1719*(1-$N$2)</f>
        <v>311.57</v>
      </c>
      <c r="N1719" s="19">
        <f>L1719*(1-$N$2)</f>
        <v>377</v>
      </c>
    </row>
    <row r="1720" spans="1:14">
      <c r="A1720" s="13">
        <v>1001597</v>
      </c>
      <c r="B1720" s="62" t="s">
        <v>1839</v>
      </c>
      <c r="C1720" s="13" t="s">
        <v>1205</v>
      </c>
      <c r="D1720" s="14">
        <v>1</v>
      </c>
      <c r="E1720" s="14">
        <v>6</v>
      </c>
      <c r="F1720" s="15" t="s">
        <v>134</v>
      </c>
      <c r="G1720" s="13" t="s">
        <v>1857</v>
      </c>
      <c r="H1720" s="13" t="s">
        <v>136</v>
      </c>
      <c r="I1720" s="13" t="s">
        <v>80</v>
      </c>
      <c r="J1720" s="14" t="s">
        <v>46</v>
      </c>
      <c r="K1720" s="17">
        <f t="shared" si="30"/>
        <v>311.57</v>
      </c>
      <c r="L1720" s="18">
        <v>377</v>
      </c>
      <c r="M1720" s="19">
        <f>K1720*(1-$N$2)</f>
        <v>311.57</v>
      </c>
      <c r="N1720" s="19">
        <f>L1720*(1-$N$2)</f>
        <v>377</v>
      </c>
    </row>
    <row r="1721" spans="1:14">
      <c r="A1721" s="13">
        <v>1001598</v>
      </c>
      <c r="B1721" s="62" t="s">
        <v>1839</v>
      </c>
      <c r="C1721" s="13" t="s">
        <v>1205</v>
      </c>
      <c r="D1721" s="14">
        <v>1</v>
      </c>
      <c r="E1721" s="14">
        <v>6</v>
      </c>
      <c r="F1721" s="15" t="s">
        <v>134</v>
      </c>
      <c r="G1721" s="13" t="s">
        <v>1858</v>
      </c>
      <c r="H1721" s="13" t="s">
        <v>136</v>
      </c>
      <c r="I1721" s="13" t="s">
        <v>309</v>
      </c>
      <c r="J1721" s="14" t="s">
        <v>46</v>
      </c>
      <c r="K1721" s="17">
        <f t="shared" si="30"/>
        <v>311.57</v>
      </c>
      <c r="L1721" s="18">
        <v>377</v>
      </c>
      <c r="M1721" s="19">
        <f>K1721*(1-$N$2)</f>
        <v>311.57</v>
      </c>
      <c r="N1721" s="19">
        <f>L1721*(1-$N$2)</f>
        <v>377</v>
      </c>
    </row>
    <row r="1722" spans="1:14">
      <c r="A1722" s="13">
        <v>1001599</v>
      </c>
      <c r="B1722" s="62" t="s">
        <v>1839</v>
      </c>
      <c r="C1722" s="13" t="s">
        <v>1205</v>
      </c>
      <c r="D1722" s="14">
        <v>1</v>
      </c>
      <c r="E1722" s="14">
        <v>6</v>
      </c>
      <c r="F1722" s="15" t="s">
        <v>134</v>
      </c>
      <c r="G1722" s="13" t="s">
        <v>1859</v>
      </c>
      <c r="H1722" s="13" t="s">
        <v>136</v>
      </c>
      <c r="I1722" s="13" t="s">
        <v>83</v>
      </c>
      <c r="J1722" s="14" t="s">
        <v>46</v>
      </c>
      <c r="K1722" s="17">
        <f t="shared" si="30"/>
        <v>311.57</v>
      </c>
      <c r="L1722" s="18">
        <v>377</v>
      </c>
      <c r="M1722" s="19">
        <f>K1722*(1-$N$2)</f>
        <v>311.57</v>
      </c>
      <c r="N1722" s="19">
        <f>L1722*(1-$N$2)</f>
        <v>377</v>
      </c>
    </row>
    <row r="1723" spans="1:14">
      <c r="A1723" s="13">
        <v>1001600</v>
      </c>
      <c r="B1723" s="62" t="s">
        <v>1839</v>
      </c>
      <c r="C1723" s="13" t="s">
        <v>1205</v>
      </c>
      <c r="D1723" s="14">
        <v>1</v>
      </c>
      <c r="E1723" s="14">
        <v>6</v>
      </c>
      <c r="F1723" s="15" t="s">
        <v>134</v>
      </c>
      <c r="G1723" s="13" t="s">
        <v>1860</v>
      </c>
      <c r="H1723" s="13" t="s">
        <v>136</v>
      </c>
      <c r="I1723" s="13" t="s">
        <v>17</v>
      </c>
      <c r="J1723" s="14" t="s">
        <v>46</v>
      </c>
      <c r="K1723" s="17">
        <f t="shared" si="30"/>
        <v>311.57</v>
      </c>
      <c r="L1723" s="18">
        <v>377</v>
      </c>
      <c r="M1723" s="19">
        <f>K1723*(1-$N$2)</f>
        <v>311.57</v>
      </c>
      <c r="N1723" s="19">
        <f>L1723*(1-$N$2)</f>
        <v>377</v>
      </c>
    </row>
    <row r="1724" spans="1:14">
      <c r="A1724" s="13">
        <v>1001588</v>
      </c>
      <c r="B1724" s="62" t="s">
        <v>1839</v>
      </c>
      <c r="C1724" s="13" t="s">
        <v>29</v>
      </c>
      <c r="D1724" s="14">
        <v>1</v>
      </c>
      <c r="E1724" s="14">
        <v>3</v>
      </c>
      <c r="F1724" s="20" t="s">
        <v>30</v>
      </c>
      <c r="G1724" s="13" t="s">
        <v>1861</v>
      </c>
      <c r="H1724" s="13" t="s">
        <v>32</v>
      </c>
      <c r="I1724" s="13" t="s">
        <v>433</v>
      </c>
      <c r="J1724" s="14" t="s">
        <v>33</v>
      </c>
      <c r="K1724" s="17">
        <f t="shared" si="30"/>
        <v>311.57</v>
      </c>
      <c r="L1724" s="18">
        <v>377</v>
      </c>
      <c r="M1724" s="19">
        <f>K1724*(1-$N$2)</f>
        <v>311.57</v>
      </c>
      <c r="N1724" s="19">
        <f>L1724*(1-$N$2)</f>
        <v>377</v>
      </c>
    </row>
    <row r="1725" spans="1:14">
      <c r="A1725" s="13">
        <v>1001589</v>
      </c>
      <c r="B1725" s="62" t="s">
        <v>1839</v>
      </c>
      <c r="C1725" s="13" t="s">
        <v>29</v>
      </c>
      <c r="D1725" s="14">
        <v>1</v>
      </c>
      <c r="E1725" s="14">
        <v>3</v>
      </c>
      <c r="F1725" s="20" t="s">
        <v>30</v>
      </c>
      <c r="G1725" s="13" t="s">
        <v>1862</v>
      </c>
      <c r="H1725" s="13" t="s">
        <v>32</v>
      </c>
      <c r="I1725" s="13" t="s">
        <v>80</v>
      </c>
      <c r="J1725" s="14" t="s">
        <v>33</v>
      </c>
      <c r="K1725" s="17">
        <f t="shared" si="30"/>
        <v>311.57</v>
      </c>
      <c r="L1725" s="18">
        <v>377</v>
      </c>
      <c r="M1725" s="19">
        <f>K1725*(1-$N$2)</f>
        <v>311.57</v>
      </c>
      <c r="N1725" s="19">
        <f>L1725*(1-$N$2)</f>
        <v>377</v>
      </c>
    </row>
    <row r="1726" spans="1:14">
      <c r="A1726" s="13">
        <v>1001590</v>
      </c>
      <c r="B1726" s="62" t="s">
        <v>1839</v>
      </c>
      <c r="C1726" s="13" t="s">
        <v>29</v>
      </c>
      <c r="D1726" s="14">
        <v>1</v>
      </c>
      <c r="E1726" s="14">
        <v>3</v>
      </c>
      <c r="F1726" s="20" t="s">
        <v>30</v>
      </c>
      <c r="G1726" s="13" t="s">
        <v>1863</v>
      </c>
      <c r="H1726" s="13" t="s">
        <v>32</v>
      </c>
      <c r="I1726" s="13" t="s">
        <v>309</v>
      </c>
      <c r="J1726" s="14" t="s">
        <v>33</v>
      </c>
      <c r="K1726" s="17">
        <f t="shared" si="30"/>
        <v>311.57</v>
      </c>
      <c r="L1726" s="18">
        <v>377</v>
      </c>
      <c r="M1726" s="19">
        <f>K1726*(1-$N$2)</f>
        <v>311.57</v>
      </c>
      <c r="N1726" s="19">
        <f>L1726*(1-$N$2)</f>
        <v>377</v>
      </c>
    </row>
    <row r="1727" spans="1:14">
      <c r="A1727" s="13">
        <v>1001591</v>
      </c>
      <c r="B1727" s="62" t="s">
        <v>1839</v>
      </c>
      <c r="C1727" s="13" t="s">
        <v>29</v>
      </c>
      <c r="D1727" s="14">
        <v>1</v>
      </c>
      <c r="E1727" s="14">
        <v>3</v>
      </c>
      <c r="F1727" s="20" t="s">
        <v>30</v>
      </c>
      <c r="G1727" s="13" t="s">
        <v>1864</v>
      </c>
      <c r="H1727" s="13" t="s">
        <v>32</v>
      </c>
      <c r="I1727" s="13" t="s">
        <v>83</v>
      </c>
      <c r="J1727" s="14" t="s">
        <v>33</v>
      </c>
      <c r="K1727" s="17">
        <f t="shared" si="30"/>
        <v>311.57</v>
      </c>
      <c r="L1727" s="18">
        <v>377</v>
      </c>
      <c r="M1727" s="19">
        <f>K1727*(1-$N$2)</f>
        <v>311.57</v>
      </c>
      <c r="N1727" s="19">
        <f>L1727*(1-$N$2)</f>
        <v>377</v>
      </c>
    </row>
    <row r="1728" spans="1:14">
      <c r="A1728" s="13">
        <v>1001592</v>
      </c>
      <c r="B1728" s="62" t="s">
        <v>1839</v>
      </c>
      <c r="C1728" s="13" t="s">
        <v>29</v>
      </c>
      <c r="D1728" s="14">
        <v>1</v>
      </c>
      <c r="E1728" s="14">
        <v>3</v>
      </c>
      <c r="F1728" s="20" t="s">
        <v>30</v>
      </c>
      <c r="G1728" s="13" t="s">
        <v>1865</v>
      </c>
      <c r="H1728" s="13" t="s">
        <v>32</v>
      </c>
      <c r="I1728" s="13" t="s">
        <v>17</v>
      </c>
      <c r="J1728" s="14" t="s">
        <v>33</v>
      </c>
      <c r="K1728" s="17">
        <f t="shared" si="30"/>
        <v>311.57</v>
      </c>
      <c r="L1728" s="18">
        <v>377</v>
      </c>
      <c r="M1728" s="19">
        <f>K1728*(1-$N$2)</f>
        <v>311.57</v>
      </c>
      <c r="N1728" s="19">
        <f>L1728*(1-$N$2)</f>
        <v>377</v>
      </c>
    </row>
    <row r="1729" spans="1:14">
      <c r="A1729" s="13">
        <v>1001593</v>
      </c>
      <c r="B1729" s="62" t="s">
        <v>1839</v>
      </c>
      <c r="C1729" s="13" t="s">
        <v>29</v>
      </c>
      <c r="D1729" s="14">
        <v>1</v>
      </c>
      <c r="E1729" s="14">
        <v>3</v>
      </c>
      <c r="F1729" s="20" t="s">
        <v>30</v>
      </c>
      <c r="G1729" s="13" t="s">
        <v>1866</v>
      </c>
      <c r="H1729" s="13" t="s">
        <v>32</v>
      </c>
      <c r="I1729" s="13" t="s">
        <v>361</v>
      </c>
      <c r="J1729" s="14" t="s">
        <v>33</v>
      </c>
      <c r="K1729" s="17">
        <f t="shared" si="30"/>
        <v>311.57</v>
      </c>
      <c r="L1729" s="18">
        <v>377</v>
      </c>
      <c r="M1729" s="19">
        <f>K1729*(1-$N$2)</f>
        <v>311.57</v>
      </c>
      <c r="N1729" s="19">
        <f>L1729*(1-$N$2)</f>
        <v>377</v>
      </c>
    </row>
    <row r="1730" spans="1:14">
      <c r="A1730" s="13">
        <v>1001601</v>
      </c>
      <c r="B1730" s="62" t="s">
        <v>1839</v>
      </c>
      <c r="C1730" s="13" t="s">
        <v>1208</v>
      </c>
      <c r="D1730" s="14">
        <v>1</v>
      </c>
      <c r="E1730" s="14">
        <v>6</v>
      </c>
      <c r="F1730" s="15" t="s">
        <v>1456</v>
      </c>
      <c r="G1730" s="13" t="s">
        <v>1867</v>
      </c>
      <c r="H1730" s="13" t="s">
        <v>1398</v>
      </c>
      <c r="I1730" s="13" t="s">
        <v>433</v>
      </c>
      <c r="J1730" s="14" t="s">
        <v>46</v>
      </c>
      <c r="K1730" s="17">
        <f t="shared" si="30"/>
        <v>155.37</v>
      </c>
      <c r="L1730" s="18">
        <v>188</v>
      </c>
      <c r="M1730" s="19">
        <f>K1730*(1-$N$2)</f>
        <v>155.37</v>
      </c>
      <c r="N1730" s="19">
        <f>L1730*(1-$N$2)</f>
        <v>188</v>
      </c>
    </row>
    <row r="1731" spans="1:14">
      <c r="A1731" s="13">
        <v>1001602</v>
      </c>
      <c r="B1731" s="62" t="s">
        <v>1839</v>
      </c>
      <c r="C1731" s="13" t="s">
        <v>1208</v>
      </c>
      <c r="D1731" s="14">
        <v>1</v>
      </c>
      <c r="E1731" s="14">
        <v>6</v>
      </c>
      <c r="F1731" s="15" t="s">
        <v>1456</v>
      </c>
      <c r="G1731" s="13" t="s">
        <v>1868</v>
      </c>
      <c r="H1731" s="13" t="s">
        <v>1398</v>
      </c>
      <c r="I1731" s="13" t="s">
        <v>80</v>
      </c>
      <c r="J1731" s="14" t="s">
        <v>46</v>
      </c>
      <c r="K1731" s="17">
        <f t="shared" si="30"/>
        <v>155.37</v>
      </c>
      <c r="L1731" s="18">
        <v>188</v>
      </c>
      <c r="M1731" s="19">
        <f>K1731*(1-$N$2)</f>
        <v>155.37</v>
      </c>
      <c r="N1731" s="19">
        <f>L1731*(1-$N$2)</f>
        <v>188</v>
      </c>
    </row>
    <row r="1732" spans="1:14">
      <c r="A1732" s="13">
        <v>1001603</v>
      </c>
      <c r="B1732" s="62" t="s">
        <v>1839</v>
      </c>
      <c r="C1732" s="13" t="s">
        <v>1208</v>
      </c>
      <c r="D1732" s="14">
        <v>1</v>
      </c>
      <c r="E1732" s="14">
        <v>6</v>
      </c>
      <c r="F1732" s="15" t="s">
        <v>1456</v>
      </c>
      <c r="G1732" s="13" t="s">
        <v>1869</v>
      </c>
      <c r="H1732" s="13" t="s">
        <v>1398</v>
      </c>
      <c r="I1732" s="13" t="s">
        <v>309</v>
      </c>
      <c r="J1732" s="14" t="s">
        <v>46</v>
      </c>
      <c r="K1732" s="17">
        <f t="shared" si="30"/>
        <v>155.37</v>
      </c>
      <c r="L1732" s="18">
        <v>188</v>
      </c>
      <c r="M1732" s="19">
        <f>K1732*(1-$N$2)</f>
        <v>155.37</v>
      </c>
      <c r="N1732" s="19">
        <f>L1732*(1-$N$2)</f>
        <v>188</v>
      </c>
    </row>
    <row r="1733" spans="1:14">
      <c r="A1733" s="13">
        <v>1001604</v>
      </c>
      <c r="B1733" s="62" t="s">
        <v>1839</v>
      </c>
      <c r="C1733" s="13" t="s">
        <v>1208</v>
      </c>
      <c r="D1733" s="14">
        <v>1</v>
      </c>
      <c r="E1733" s="14">
        <v>6</v>
      </c>
      <c r="F1733" s="15" t="s">
        <v>1456</v>
      </c>
      <c r="G1733" s="13" t="s">
        <v>1870</v>
      </c>
      <c r="H1733" s="13" t="s">
        <v>1398</v>
      </c>
      <c r="I1733" s="13" t="s">
        <v>83</v>
      </c>
      <c r="J1733" s="14" t="s">
        <v>46</v>
      </c>
      <c r="K1733" s="17">
        <f t="shared" si="30"/>
        <v>155.37</v>
      </c>
      <c r="L1733" s="18">
        <v>188</v>
      </c>
      <c r="M1733" s="19">
        <f>K1733*(1-$N$2)</f>
        <v>155.37</v>
      </c>
      <c r="N1733" s="19">
        <f>L1733*(1-$N$2)</f>
        <v>188</v>
      </c>
    </row>
    <row r="1734" spans="1:14">
      <c r="A1734" s="13">
        <v>1001605</v>
      </c>
      <c r="B1734" s="62" t="s">
        <v>1839</v>
      </c>
      <c r="C1734" s="13" t="s">
        <v>1208</v>
      </c>
      <c r="D1734" s="14">
        <v>1</v>
      </c>
      <c r="E1734" s="14">
        <v>6</v>
      </c>
      <c r="F1734" s="15" t="s">
        <v>1456</v>
      </c>
      <c r="G1734" s="13" t="s">
        <v>1871</v>
      </c>
      <c r="H1734" s="13" t="s">
        <v>1398</v>
      </c>
      <c r="I1734" s="13" t="s">
        <v>17</v>
      </c>
      <c r="J1734" s="14" t="s">
        <v>46</v>
      </c>
      <c r="K1734" s="17">
        <f t="shared" si="30"/>
        <v>155.37</v>
      </c>
      <c r="L1734" s="18">
        <v>188</v>
      </c>
      <c r="M1734" s="19">
        <f>K1734*(1-$N$2)</f>
        <v>155.37</v>
      </c>
      <c r="N1734" s="19">
        <f>L1734*(1-$N$2)</f>
        <v>188</v>
      </c>
    </row>
    <row r="1735" spans="1:14">
      <c r="A1735" s="13">
        <v>1006162</v>
      </c>
      <c r="B1735" s="62" t="s">
        <v>1839</v>
      </c>
      <c r="C1735" s="13" t="s">
        <v>1208</v>
      </c>
      <c r="D1735" s="14">
        <v>1</v>
      </c>
      <c r="E1735" s="14">
        <v>6</v>
      </c>
      <c r="F1735" s="13" t="s">
        <v>1244</v>
      </c>
      <c r="G1735" s="13" t="s">
        <v>1872</v>
      </c>
      <c r="H1735" s="13" t="s">
        <v>1246</v>
      </c>
      <c r="I1735" s="13" t="s">
        <v>433</v>
      </c>
      <c r="J1735" s="14" t="s">
        <v>46</v>
      </c>
      <c r="K1735" s="17">
        <f t="shared" si="30"/>
        <v>172.73</v>
      </c>
      <c r="L1735" s="18">
        <v>209</v>
      </c>
      <c r="M1735" s="19">
        <f>K1735*(1-$N$2)</f>
        <v>172.73</v>
      </c>
      <c r="N1735" s="19">
        <f>L1735*(1-$N$2)</f>
        <v>209</v>
      </c>
    </row>
    <row r="1736" spans="1:14">
      <c r="A1736" s="13">
        <v>1006163</v>
      </c>
      <c r="B1736" s="62" t="s">
        <v>1839</v>
      </c>
      <c r="C1736" s="13" t="s">
        <v>1208</v>
      </c>
      <c r="D1736" s="14">
        <v>1</v>
      </c>
      <c r="E1736" s="14">
        <v>6</v>
      </c>
      <c r="F1736" s="13" t="s">
        <v>1244</v>
      </c>
      <c r="G1736" s="13" t="s">
        <v>1873</v>
      </c>
      <c r="H1736" s="13" t="s">
        <v>1246</v>
      </c>
      <c r="I1736" s="13" t="s">
        <v>80</v>
      </c>
      <c r="J1736" s="14" t="s">
        <v>46</v>
      </c>
      <c r="K1736" s="17">
        <f t="shared" si="30"/>
        <v>172.73</v>
      </c>
      <c r="L1736" s="18">
        <v>209</v>
      </c>
      <c r="M1736" s="19">
        <f>K1736*(1-$N$2)</f>
        <v>172.73</v>
      </c>
      <c r="N1736" s="19">
        <f>L1736*(1-$N$2)</f>
        <v>209</v>
      </c>
    </row>
    <row r="1737" spans="1:14">
      <c r="A1737" s="13">
        <v>1006164</v>
      </c>
      <c r="B1737" s="62" t="s">
        <v>1839</v>
      </c>
      <c r="C1737" s="13" t="s">
        <v>1208</v>
      </c>
      <c r="D1737" s="14">
        <v>1</v>
      </c>
      <c r="E1737" s="14">
        <v>6</v>
      </c>
      <c r="F1737" s="13" t="s">
        <v>1244</v>
      </c>
      <c r="G1737" s="13" t="s">
        <v>1874</v>
      </c>
      <c r="H1737" s="13" t="s">
        <v>1246</v>
      </c>
      <c r="I1737" s="13" t="s">
        <v>309</v>
      </c>
      <c r="J1737" s="14" t="s">
        <v>46</v>
      </c>
      <c r="K1737" s="17">
        <f t="shared" si="30"/>
        <v>172.73</v>
      </c>
      <c r="L1737" s="18">
        <v>209</v>
      </c>
      <c r="M1737" s="19">
        <f>K1737*(1-$N$2)</f>
        <v>172.73</v>
      </c>
      <c r="N1737" s="19">
        <f>L1737*(1-$N$2)</f>
        <v>209</v>
      </c>
    </row>
    <row r="1738" spans="1:14">
      <c r="A1738" s="13">
        <v>1006165</v>
      </c>
      <c r="B1738" s="62" t="s">
        <v>1839</v>
      </c>
      <c r="C1738" s="13" t="s">
        <v>1208</v>
      </c>
      <c r="D1738" s="14">
        <v>1</v>
      </c>
      <c r="E1738" s="14">
        <v>6</v>
      </c>
      <c r="F1738" s="13" t="s">
        <v>1244</v>
      </c>
      <c r="G1738" s="13" t="s">
        <v>1875</v>
      </c>
      <c r="H1738" s="13" t="s">
        <v>1246</v>
      </c>
      <c r="I1738" s="13" t="s">
        <v>83</v>
      </c>
      <c r="J1738" s="14" t="s">
        <v>46</v>
      </c>
      <c r="K1738" s="17">
        <f t="shared" si="30"/>
        <v>172.73</v>
      </c>
      <c r="L1738" s="18">
        <v>209</v>
      </c>
      <c r="M1738" s="19">
        <f>K1738*(1-$N$2)</f>
        <v>172.73</v>
      </c>
      <c r="N1738" s="19">
        <f>L1738*(1-$N$2)</f>
        <v>209</v>
      </c>
    </row>
    <row r="1739" spans="1:14">
      <c r="A1739" s="13">
        <v>1006166</v>
      </c>
      <c r="B1739" s="62" t="s">
        <v>1839</v>
      </c>
      <c r="C1739" s="13" t="s">
        <v>1208</v>
      </c>
      <c r="D1739" s="14">
        <v>1</v>
      </c>
      <c r="E1739" s="14">
        <v>6</v>
      </c>
      <c r="F1739" s="13" t="s">
        <v>1244</v>
      </c>
      <c r="G1739" s="13" t="s">
        <v>1876</v>
      </c>
      <c r="H1739" s="13" t="s">
        <v>1246</v>
      </c>
      <c r="I1739" s="13" t="s">
        <v>17</v>
      </c>
      <c r="J1739" s="14" t="s">
        <v>46</v>
      </c>
      <c r="K1739" s="17">
        <f t="shared" si="30"/>
        <v>172.73</v>
      </c>
      <c r="L1739" s="18">
        <v>209</v>
      </c>
      <c r="M1739" s="19">
        <f>K1739*(1-$N$2)</f>
        <v>172.73</v>
      </c>
      <c r="N1739" s="19">
        <f>L1739*(1-$N$2)</f>
        <v>209</v>
      </c>
    </row>
    <row r="1740" spans="1:14">
      <c r="A1740" s="13">
        <v>1004696</v>
      </c>
      <c r="B1740" s="62" t="s">
        <v>1839</v>
      </c>
      <c r="C1740" s="13" t="s">
        <v>763</v>
      </c>
      <c r="D1740" s="14">
        <v>1</v>
      </c>
      <c r="E1740" s="14">
        <v>2</v>
      </c>
      <c r="F1740" s="15" t="s">
        <v>391</v>
      </c>
      <c r="G1740" s="13" t="s">
        <v>1877</v>
      </c>
      <c r="H1740" s="13" t="s">
        <v>393</v>
      </c>
      <c r="I1740" s="13" t="s">
        <v>433</v>
      </c>
      <c r="J1740" s="14" t="s">
        <v>3783</v>
      </c>
      <c r="K1740" s="17">
        <f t="shared" si="30"/>
        <v>606.61</v>
      </c>
      <c r="L1740" s="18">
        <v>734</v>
      </c>
      <c r="M1740" s="19">
        <f>K1740*(1-$N$2)</f>
        <v>606.61</v>
      </c>
      <c r="N1740" s="19">
        <f>L1740*(1-$N$2)</f>
        <v>734</v>
      </c>
    </row>
    <row r="1741" spans="1:14">
      <c r="A1741" s="13">
        <v>1004697</v>
      </c>
      <c r="B1741" s="62" t="s">
        <v>1839</v>
      </c>
      <c r="C1741" s="13" t="s">
        <v>763</v>
      </c>
      <c r="D1741" s="14">
        <v>1</v>
      </c>
      <c r="E1741" s="14">
        <v>2</v>
      </c>
      <c r="F1741" s="15" t="s">
        <v>391</v>
      </c>
      <c r="G1741" s="13" t="s">
        <v>1878</v>
      </c>
      <c r="H1741" s="13" t="s">
        <v>393</v>
      </c>
      <c r="I1741" s="13" t="s">
        <v>433</v>
      </c>
      <c r="J1741" s="14" t="s">
        <v>3783</v>
      </c>
      <c r="K1741" s="17">
        <f t="shared" si="30"/>
        <v>394.21</v>
      </c>
      <c r="L1741" s="18">
        <v>477</v>
      </c>
      <c r="M1741" s="19">
        <f>K1741*(1-$N$2)</f>
        <v>394.21</v>
      </c>
      <c r="N1741" s="19">
        <f>L1741*(1-$N$2)</f>
        <v>477</v>
      </c>
    </row>
    <row r="1742" spans="1:14">
      <c r="A1742" s="13">
        <v>1004692</v>
      </c>
      <c r="B1742" s="62" t="s">
        <v>1839</v>
      </c>
      <c r="C1742" s="13" t="s">
        <v>763</v>
      </c>
      <c r="D1742" s="14">
        <v>1</v>
      </c>
      <c r="E1742" s="14">
        <v>2</v>
      </c>
      <c r="F1742" s="15" t="s">
        <v>391</v>
      </c>
      <c r="G1742" s="13" t="s">
        <v>1879</v>
      </c>
      <c r="H1742" s="13" t="s">
        <v>393</v>
      </c>
      <c r="I1742" s="13" t="s">
        <v>80</v>
      </c>
      <c r="J1742" s="14" t="s">
        <v>3783</v>
      </c>
      <c r="K1742" s="17">
        <f t="shared" si="30"/>
        <v>606.61</v>
      </c>
      <c r="L1742" s="18">
        <v>734</v>
      </c>
      <c r="M1742" s="19">
        <f>K1742*(1-$N$2)</f>
        <v>606.61</v>
      </c>
      <c r="N1742" s="19">
        <f>L1742*(1-$N$2)</f>
        <v>734</v>
      </c>
    </row>
    <row r="1743" spans="1:14">
      <c r="A1743" s="13">
        <v>1004693</v>
      </c>
      <c r="B1743" s="62" t="s">
        <v>1839</v>
      </c>
      <c r="C1743" s="13" t="s">
        <v>763</v>
      </c>
      <c r="D1743" s="14">
        <v>1</v>
      </c>
      <c r="E1743" s="14">
        <v>2</v>
      </c>
      <c r="F1743" s="15" t="s">
        <v>391</v>
      </c>
      <c r="G1743" s="13" t="s">
        <v>1880</v>
      </c>
      <c r="H1743" s="13" t="s">
        <v>393</v>
      </c>
      <c r="I1743" s="13" t="s">
        <v>80</v>
      </c>
      <c r="J1743" s="14" t="s">
        <v>3783</v>
      </c>
      <c r="K1743" s="17">
        <f t="shared" si="30"/>
        <v>394.21</v>
      </c>
      <c r="L1743" s="18">
        <v>477</v>
      </c>
      <c r="M1743" s="19">
        <f>K1743*(1-$N$2)</f>
        <v>394.21</v>
      </c>
      <c r="N1743" s="19">
        <f>L1743*(1-$N$2)</f>
        <v>477</v>
      </c>
    </row>
    <row r="1744" spans="1:14">
      <c r="A1744" s="13">
        <v>1004690</v>
      </c>
      <c r="B1744" s="62" t="s">
        <v>1839</v>
      </c>
      <c r="C1744" s="13" t="s">
        <v>763</v>
      </c>
      <c r="D1744" s="14">
        <v>1</v>
      </c>
      <c r="E1744" s="14">
        <v>2</v>
      </c>
      <c r="F1744" s="15" t="s">
        <v>391</v>
      </c>
      <c r="G1744" s="13" t="s">
        <v>392</v>
      </c>
      <c r="H1744" s="13" t="s">
        <v>393</v>
      </c>
      <c r="I1744" s="13" t="s">
        <v>309</v>
      </c>
      <c r="J1744" s="14" t="s">
        <v>3783</v>
      </c>
      <c r="K1744" s="17">
        <f t="shared" ref="K1744:K1804" si="31">ROUND(L1744/1.21,2)</f>
        <v>606.61</v>
      </c>
      <c r="L1744" s="18">
        <v>734</v>
      </c>
      <c r="M1744" s="19">
        <f>K1744*(1-$N$2)</f>
        <v>606.61</v>
      </c>
      <c r="N1744" s="19">
        <f>L1744*(1-$N$2)</f>
        <v>734</v>
      </c>
    </row>
    <row r="1745" spans="1:14">
      <c r="A1745" s="13">
        <v>1004691</v>
      </c>
      <c r="B1745" s="62" t="s">
        <v>1839</v>
      </c>
      <c r="C1745" s="13" t="s">
        <v>763</v>
      </c>
      <c r="D1745" s="14">
        <v>1</v>
      </c>
      <c r="E1745" s="14">
        <v>2</v>
      </c>
      <c r="F1745" s="15" t="s">
        <v>391</v>
      </c>
      <c r="G1745" s="13" t="s">
        <v>394</v>
      </c>
      <c r="H1745" s="13" t="s">
        <v>393</v>
      </c>
      <c r="I1745" s="13" t="s">
        <v>309</v>
      </c>
      <c r="J1745" s="14" t="s">
        <v>3783</v>
      </c>
      <c r="K1745" s="17">
        <f t="shared" si="31"/>
        <v>394.21</v>
      </c>
      <c r="L1745" s="18">
        <v>477</v>
      </c>
      <c r="M1745" s="19">
        <f>K1745*(1-$N$2)</f>
        <v>394.21</v>
      </c>
      <c r="N1745" s="19">
        <f>L1745*(1-$N$2)</f>
        <v>477</v>
      </c>
    </row>
    <row r="1746" spans="1:14">
      <c r="A1746" s="13">
        <v>1004694</v>
      </c>
      <c r="B1746" s="62" t="s">
        <v>1839</v>
      </c>
      <c r="C1746" s="13" t="s">
        <v>763</v>
      </c>
      <c r="D1746" s="14">
        <v>1</v>
      </c>
      <c r="E1746" s="14">
        <v>2</v>
      </c>
      <c r="F1746" s="15" t="s">
        <v>391</v>
      </c>
      <c r="G1746" s="13" t="s">
        <v>1881</v>
      </c>
      <c r="H1746" s="13" t="s">
        <v>393</v>
      </c>
      <c r="I1746" s="13" t="s">
        <v>83</v>
      </c>
      <c r="J1746" s="14" t="s">
        <v>3783</v>
      </c>
      <c r="K1746" s="17">
        <f t="shared" si="31"/>
        <v>606.61</v>
      </c>
      <c r="L1746" s="18">
        <v>734</v>
      </c>
      <c r="M1746" s="19">
        <f>K1746*(1-$N$2)</f>
        <v>606.61</v>
      </c>
      <c r="N1746" s="19">
        <f>L1746*(1-$N$2)</f>
        <v>734</v>
      </c>
    </row>
    <row r="1747" spans="1:14">
      <c r="A1747" s="13">
        <v>1004695</v>
      </c>
      <c r="B1747" s="62" t="s">
        <v>1839</v>
      </c>
      <c r="C1747" s="13" t="s">
        <v>763</v>
      </c>
      <c r="D1747" s="14">
        <v>1</v>
      </c>
      <c r="E1747" s="14">
        <v>2</v>
      </c>
      <c r="F1747" s="15" t="s">
        <v>391</v>
      </c>
      <c r="G1747" s="13" t="s">
        <v>1882</v>
      </c>
      <c r="H1747" s="13" t="s">
        <v>393</v>
      </c>
      <c r="I1747" s="13" t="s">
        <v>83</v>
      </c>
      <c r="J1747" s="14" t="s">
        <v>3783</v>
      </c>
      <c r="K1747" s="17">
        <f t="shared" si="31"/>
        <v>394.21</v>
      </c>
      <c r="L1747" s="18">
        <v>477</v>
      </c>
      <c r="M1747" s="19">
        <f>K1747*(1-$N$2)</f>
        <v>394.21</v>
      </c>
      <c r="N1747" s="19">
        <f>L1747*(1-$N$2)</f>
        <v>477</v>
      </c>
    </row>
    <row r="1748" spans="1:14">
      <c r="A1748" s="13">
        <v>1004698</v>
      </c>
      <c r="B1748" s="62" t="s">
        <v>1839</v>
      </c>
      <c r="C1748" s="13" t="s">
        <v>763</v>
      </c>
      <c r="D1748" s="14">
        <v>1</v>
      </c>
      <c r="E1748" s="14">
        <v>2</v>
      </c>
      <c r="F1748" s="15" t="s">
        <v>391</v>
      </c>
      <c r="G1748" s="13" t="s">
        <v>1883</v>
      </c>
      <c r="H1748" s="13" t="s">
        <v>393</v>
      </c>
      <c r="I1748" s="13" t="s">
        <v>1413</v>
      </c>
      <c r="J1748" s="14" t="s">
        <v>3783</v>
      </c>
      <c r="K1748" s="17">
        <f t="shared" si="31"/>
        <v>606.61</v>
      </c>
      <c r="L1748" s="18">
        <v>734</v>
      </c>
      <c r="M1748" s="19">
        <f>K1748*(1-$N$2)</f>
        <v>606.61</v>
      </c>
      <c r="N1748" s="19">
        <f>L1748*(1-$N$2)</f>
        <v>734</v>
      </c>
    </row>
    <row r="1749" spans="1:14">
      <c r="A1749" s="13">
        <v>1004699</v>
      </c>
      <c r="B1749" s="62" t="s">
        <v>1839</v>
      </c>
      <c r="C1749" s="13" t="s">
        <v>763</v>
      </c>
      <c r="D1749" s="14">
        <v>1</v>
      </c>
      <c r="E1749" s="14">
        <v>2</v>
      </c>
      <c r="F1749" s="15" t="s">
        <v>391</v>
      </c>
      <c r="G1749" s="13" t="s">
        <v>1884</v>
      </c>
      <c r="H1749" s="13" t="s">
        <v>393</v>
      </c>
      <c r="I1749" s="13" t="s">
        <v>1413</v>
      </c>
      <c r="J1749" s="14" t="s">
        <v>3783</v>
      </c>
      <c r="K1749" s="17">
        <f t="shared" si="31"/>
        <v>394.21</v>
      </c>
      <c r="L1749" s="18">
        <v>477</v>
      </c>
      <c r="M1749" s="19">
        <f>K1749*(1-$N$2)</f>
        <v>394.21</v>
      </c>
      <c r="N1749" s="19">
        <f>L1749*(1-$N$2)</f>
        <v>477</v>
      </c>
    </row>
    <row r="1750" spans="1:14">
      <c r="A1750" s="13">
        <v>1001611</v>
      </c>
      <c r="B1750" s="62" t="s">
        <v>1839</v>
      </c>
      <c r="C1750" s="13" t="s">
        <v>1558</v>
      </c>
      <c r="D1750" s="14">
        <v>1</v>
      </c>
      <c r="E1750" s="14">
        <v>12</v>
      </c>
      <c r="F1750" s="15" t="s">
        <v>5</v>
      </c>
      <c r="G1750" s="13" t="s">
        <v>1885</v>
      </c>
      <c r="H1750" s="13" t="s">
        <v>7</v>
      </c>
      <c r="I1750" s="13" t="s">
        <v>433</v>
      </c>
      <c r="J1750" s="14" t="s">
        <v>3783</v>
      </c>
      <c r="K1750" s="17">
        <f t="shared" si="31"/>
        <v>519.83000000000004</v>
      </c>
      <c r="L1750" s="18">
        <v>629</v>
      </c>
      <c r="M1750" s="19">
        <f>K1750*(1-$N$2)</f>
        <v>519.83000000000004</v>
      </c>
      <c r="N1750" s="19">
        <f>L1750*(1-$N$2)</f>
        <v>629</v>
      </c>
    </row>
    <row r="1751" spans="1:14">
      <c r="A1751" s="13">
        <v>1001612</v>
      </c>
      <c r="B1751" s="62" t="s">
        <v>1839</v>
      </c>
      <c r="C1751" s="13" t="s">
        <v>1558</v>
      </c>
      <c r="D1751" s="14">
        <v>1</v>
      </c>
      <c r="E1751" s="14">
        <v>12</v>
      </c>
      <c r="F1751" s="15" t="s">
        <v>5</v>
      </c>
      <c r="G1751" s="13" t="s">
        <v>1886</v>
      </c>
      <c r="H1751" s="13" t="s">
        <v>7</v>
      </c>
      <c r="I1751" s="13" t="s">
        <v>433</v>
      </c>
      <c r="J1751" s="14" t="s">
        <v>3783</v>
      </c>
      <c r="K1751" s="17">
        <f t="shared" si="31"/>
        <v>338.02</v>
      </c>
      <c r="L1751" s="18">
        <v>409</v>
      </c>
      <c r="M1751" s="19">
        <f>K1751*(1-$N$2)</f>
        <v>338.02</v>
      </c>
      <c r="N1751" s="19">
        <f>L1751*(1-$N$2)</f>
        <v>409</v>
      </c>
    </row>
    <row r="1752" spans="1:14">
      <c r="A1752" s="13">
        <v>1001613</v>
      </c>
      <c r="B1752" s="62" t="s">
        <v>1839</v>
      </c>
      <c r="C1752" s="13" t="s">
        <v>1558</v>
      </c>
      <c r="D1752" s="14">
        <v>1</v>
      </c>
      <c r="E1752" s="14">
        <v>12</v>
      </c>
      <c r="F1752" s="15" t="s">
        <v>5</v>
      </c>
      <c r="G1752" s="13" t="s">
        <v>1887</v>
      </c>
      <c r="H1752" s="13" t="s">
        <v>7</v>
      </c>
      <c r="I1752" s="13" t="s">
        <v>80</v>
      </c>
      <c r="J1752" s="14" t="s">
        <v>3783</v>
      </c>
      <c r="K1752" s="17">
        <f t="shared" si="31"/>
        <v>519.83000000000004</v>
      </c>
      <c r="L1752" s="18">
        <v>629</v>
      </c>
      <c r="M1752" s="19">
        <f>K1752*(1-$N$2)</f>
        <v>519.83000000000004</v>
      </c>
      <c r="N1752" s="19">
        <f>L1752*(1-$N$2)</f>
        <v>629</v>
      </c>
    </row>
    <row r="1753" spans="1:14">
      <c r="A1753" s="13">
        <v>1001614</v>
      </c>
      <c r="B1753" s="62" t="s">
        <v>1839</v>
      </c>
      <c r="C1753" s="13" t="s">
        <v>1558</v>
      </c>
      <c r="D1753" s="14">
        <v>1</v>
      </c>
      <c r="E1753" s="14">
        <v>12</v>
      </c>
      <c r="F1753" s="15" t="s">
        <v>5</v>
      </c>
      <c r="G1753" s="13" t="s">
        <v>1888</v>
      </c>
      <c r="H1753" s="13" t="s">
        <v>7</v>
      </c>
      <c r="I1753" s="13" t="s">
        <v>80</v>
      </c>
      <c r="J1753" s="14" t="s">
        <v>3783</v>
      </c>
      <c r="K1753" s="17">
        <f t="shared" si="31"/>
        <v>338.02</v>
      </c>
      <c r="L1753" s="18">
        <v>409</v>
      </c>
      <c r="M1753" s="19">
        <f>K1753*(1-$N$2)</f>
        <v>338.02</v>
      </c>
      <c r="N1753" s="19">
        <f>L1753*(1-$N$2)</f>
        <v>409</v>
      </c>
    </row>
    <row r="1754" spans="1:14">
      <c r="A1754" s="13">
        <v>1001615</v>
      </c>
      <c r="B1754" s="62" t="s">
        <v>1839</v>
      </c>
      <c r="C1754" s="13" t="s">
        <v>1558</v>
      </c>
      <c r="D1754" s="14">
        <v>1</v>
      </c>
      <c r="E1754" s="14">
        <v>12</v>
      </c>
      <c r="F1754" s="15" t="s">
        <v>5</v>
      </c>
      <c r="G1754" s="13" t="s">
        <v>1889</v>
      </c>
      <c r="H1754" s="13" t="s">
        <v>7</v>
      </c>
      <c r="I1754" s="13" t="s">
        <v>309</v>
      </c>
      <c r="J1754" s="14" t="s">
        <v>3783</v>
      </c>
      <c r="K1754" s="17">
        <f t="shared" si="31"/>
        <v>519.83000000000004</v>
      </c>
      <c r="L1754" s="18">
        <v>629</v>
      </c>
      <c r="M1754" s="19">
        <f>K1754*(1-$N$2)</f>
        <v>519.83000000000004</v>
      </c>
      <c r="N1754" s="19">
        <f>L1754*(1-$N$2)</f>
        <v>629</v>
      </c>
    </row>
    <row r="1755" spans="1:14">
      <c r="A1755" s="13">
        <v>1001616</v>
      </c>
      <c r="B1755" s="62" t="s">
        <v>1839</v>
      </c>
      <c r="C1755" s="13" t="s">
        <v>1558</v>
      </c>
      <c r="D1755" s="14">
        <v>1</v>
      </c>
      <c r="E1755" s="14">
        <v>12</v>
      </c>
      <c r="F1755" s="15" t="s">
        <v>5</v>
      </c>
      <c r="G1755" s="13" t="s">
        <v>1890</v>
      </c>
      <c r="H1755" s="13" t="s">
        <v>7</v>
      </c>
      <c r="I1755" s="13" t="s">
        <v>309</v>
      </c>
      <c r="J1755" s="14" t="s">
        <v>3783</v>
      </c>
      <c r="K1755" s="17">
        <f t="shared" si="31"/>
        <v>338.02</v>
      </c>
      <c r="L1755" s="18">
        <v>409</v>
      </c>
      <c r="M1755" s="19">
        <f>K1755*(1-$N$2)</f>
        <v>338.02</v>
      </c>
      <c r="N1755" s="19">
        <f>L1755*(1-$N$2)</f>
        <v>409</v>
      </c>
    </row>
    <row r="1756" spans="1:14">
      <c r="A1756" s="13">
        <v>1001617</v>
      </c>
      <c r="B1756" s="62" t="s">
        <v>1839</v>
      </c>
      <c r="C1756" s="13" t="s">
        <v>1558</v>
      </c>
      <c r="D1756" s="14">
        <v>1</v>
      </c>
      <c r="E1756" s="14">
        <v>12</v>
      </c>
      <c r="F1756" s="15" t="s">
        <v>5</v>
      </c>
      <c r="G1756" s="13" t="s">
        <v>1891</v>
      </c>
      <c r="H1756" s="13" t="s">
        <v>7</v>
      </c>
      <c r="I1756" s="13" t="s">
        <v>83</v>
      </c>
      <c r="J1756" s="14" t="s">
        <v>3783</v>
      </c>
      <c r="K1756" s="17">
        <f t="shared" si="31"/>
        <v>519.83000000000004</v>
      </c>
      <c r="L1756" s="18">
        <v>629</v>
      </c>
      <c r="M1756" s="19">
        <f>K1756*(1-$N$2)</f>
        <v>519.83000000000004</v>
      </c>
      <c r="N1756" s="19">
        <f>L1756*(1-$N$2)</f>
        <v>629</v>
      </c>
    </row>
    <row r="1757" spans="1:14">
      <c r="A1757" s="13">
        <v>1001618</v>
      </c>
      <c r="B1757" s="62" t="s">
        <v>1839</v>
      </c>
      <c r="C1757" s="13" t="s">
        <v>1558</v>
      </c>
      <c r="D1757" s="14">
        <v>1</v>
      </c>
      <c r="E1757" s="14">
        <v>12</v>
      </c>
      <c r="F1757" s="15" t="s">
        <v>5</v>
      </c>
      <c r="G1757" s="13" t="s">
        <v>1892</v>
      </c>
      <c r="H1757" s="13" t="s">
        <v>7</v>
      </c>
      <c r="I1757" s="13" t="s">
        <v>83</v>
      </c>
      <c r="J1757" s="14" t="s">
        <v>3783</v>
      </c>
      <c r="K1757" s="17">
        <f t="shared" si="31"/>
        <v>338.02</v>
      </c>
      <c r="L1757" s="18">
        <v>409</v>
      </c>
      <c r="M1757" s="19">
        <f>K1757*(1-$N$2)</f>
        <v>338.02</v>
      </c>
      <c r="N1757" s="19">
        <f>L1757*(1-$N$2)</f>
        <v>409</v>
      </c>
    </row>
    <row r="1758" spans="1:14">
      <c r="A1758" s="13">
        <v>1001619</v>
      </c>
      <c r="B1758" s="62" t="s">
        <v>1839</v>
      </c>
      <c r="C1758" s="13" t="s">
        <v>1558</v>
      </c>
      <c r="D1758" s="14">
        <v>1</v>
      </c>
      <c r="E1758" s="14">
        <v>12</v>
      </c>
      <c r="F1758" s="15" t="s">
        <v>5</v>
      </c>
      <c r="G1758" s="13" t="s">
        <v>1893</v>
      </c>
      <c r="H1758" s="13" t="s">
        <v>7</v>
      </c>
      <c r="I1758" s="13" t="s">
        <v>17</v>
      </c>
      <c r="J1758" s="14" t="s">
        <v>3783</v>
      </c>
      <c r="K1758" s="17">
        <f t="shared" si="31"/>
        <v>519.83000000000004</v>
      </c>
      <c r="L1758" s="18">
        <v>629</v>
      </c>
      <c r="M1758" s="19">
        <f>K1758*(1-$N$2)</f>
        <v>519.83000000000004</v>
      </c>
      <c r="N1758" s="19">
        <f>L1758*(1-$N$2)</f>
        <v>629</v>
      </c>
    </row>
    <row r="1759" spans="1:14">
      <c r="A1759" s="13">
        <v>1001620</v>
      </c>
      <c r="B1759" s="62" t="s">
        <v>1839</v>
      </c>
      <c r="C1759" s="13" t="s">
        <v>1558</v>
      </c>
      <c r="D1759" s="14">
        <v>1</v>
      </c>
      <c r="E1759" s="14">
        <v>12</v>
      </c>
      <c r="F1759" s="15" t="s">
        <v>5</v>
      </c>
      <c r="G1759" s="13" t="s">
        <v>1894</v>
      </c>
      <c r="H1759" s="13" t="s">
        <v>7</v>
      </c>
      <c r="I1759" s="13" t="s">
        <v>17</v>
      </c>
      <c r="J1759" s="14" t="s">
        <v>3783</v>
      </c>
      <c r="K1759" s="17">
        <f t="shared" si="31"/>
        <v>338.02</v>
      </c>
      <c r="L1759" s="18">
        <v>409</v>
      </c>
      <c r="M1759" s="19">
        <f>K1759*(1-$N$2)</f>
        <v>338.02</v>
      </c>
      <c r="N1759" s="19">
        <f>L1759*(1-$N$2)</f>
        <v>409</v>
      </c>
    </row>
    <row r="1760" spans="1:14">
      <c r="A1760" s="13">
        <v>1005890</v>
      </c>
      <c r="B1760" s="62" t="s">
        <v>1839</v>
      </c>
      <c r="C1760" s="13" t="s">
        <v>1558</v>
      </c>
      <c r="D1760" s="14">
        <v>1</v>
      </c>
      <c r="E1760" s="14">
        <v>12</v>
      </c>
      <c r="F1760" s="13" t="s">
        <v>391</v>
      </c>
      <c r="G1760" s="13" t="s">
        <v>1895</v>
      </c>
      <c r="H1760" s="13" t="s">
        <v>393</v>
      </c>
      <c r="I1760" s="13" t="s">
        <v>433</v>
      </c>
      <c r="J1760" s="14" t="s">
        <v>3783</v>
      </c>
      <c r="K1760" s="17">
        <f t="shared" si="31"/>
        <v>693.39</v>
      </c>
      <c r="L1760" s="18">
        <v>839</v>
      </c>
      <c r="M1760" s="19">
        <f>K1760*(1-$N$2)</f>
        <v>693.39</v>
      </c>
      <c r="N1760" s="19">
        <f>L1760*(1-$N$2)</f>
        <v>839</v>
      </c>
    </row>
    <row r="1761" spans="1:14">
      <c r="A1761" s="13">
        <v>1005891</v>
      </c>
      <c r="B1761" s="62" t="s">
        <v>1839</v>
      </c>
      <c r="C1761" s="13" t="s">
        <v>1558</v>
      </c>
      <c r="D1761" s="14">
        <v>1</v>
      </c>
      <c r="E1761" s="14">
        <v>12</v>
      </c>
      <c r="F1761" s="13" t="s">
        <v>391</v>
      </c>
      <c r="G1761" s="13" t="s">
        <v>1896</v>
      </c>
      <c r="H1761" s="13" t="s">
        <v>393</v>
      </c>
      <c r="I1761" s="13" t="s">
        <v>433</v>
      </c>
      <c r="J1761" s="14" t="s">
        <v>3783</v>
      </c>
      <c r="K1761" s="17">
        <f t="shared" si="31"/>
        <v>450.41</v>
      </c>
      <c r="L1761" s="18">
        <v>545</v>
      </c>
      <c r="M1761" s="19">
        <f>K1761*(1-$N$2)</f>
        <v>450.41</v>
      </c>
      <c r="N1761" s="19">
        <f>L1761*(1-$N$2)</f>
        <v>545</v>
      </c>
    </row>
    <row r="1762" spans="1:14">
      <c r="A1762" s="13">
        <v>1005892</v>
      </c>
      <c r="B1762" s="62" t="s">
        <v>1839</v>
      </c>
      <c r="C1762" s="13" t="s">
        <v>1558</v>
      </c>
      <c r="D1762" s="14">
        <v>1</v>
      </c>
      <c r="E1762" s="14">
        <v>12</v>
      </c>
      <c r="F1762" s="13" t="s">
        <v>391</v>
      </c>
      <c r="G1762" s="13" t="s">
        <v>1897</v>
      </c>
      <c r="H1762" s="13" t="s">
        <v>393</v>
      </c>
      <c r="I1762" s="13" t="s">
        <v>80</v>
      </c>
      <c r="J1762" s="14" t="s">
        <v>3783</v>
      </c>
      <c r="K1762" s="17">
        <f t="shared" si="31"/>
        <v>693.39</v>
      </c>
      <c r="L1762" s="18">
        <v>839</v>
      </c>
      <c r="M1762" s="19">
        <f>K1762*(1-$N$2)</f>
        <v>693.39</v>
      </c>
      <c r="N1762" s="19">
        <f>L1762*(1-$N$2)</f>
        <v>839</v>
      </c>
    </row>
    <row r="1763" spans="1:14">
      <c r="A1763" s="13">
        <v>1005893</v>
      </c>
      <c r="B1763" s="62" t="s">
        <v>1839</v>
      </c>
      <c r="C1763" s="13" t="s">
        <v>1558</v>
      </c>
      <c r="D1763" s="14">
        <v>1</v>
      </c>
      <c r="E1763" s="14">
        <v>12</v>
      </c>
      <c r="F1763" s="13" t="s">
        <v>391</v>
      </c>
      <c r="G1763" s="13" t="s">
        <v>1898</v>
      </c>
      <c r="H1763" s="13" t="s">
        <v>393</v>
      </c>
      <c r="I1763" s="13" t="s">
        <v>80</v>
      </c>
      <c r="J1763" s="14" t="s">
        <v>3783</v>
      </c>
      <c r="K1763" s="17">
        <f t="shared" si="31"/>
        <v>450.41</v>
      </c>
      <c r="L1763" s="18">
        <v>545</v>
      </c>
      <c r="M1763" s="19">
        <f>K1763*(1-$N$2)</f>
        <v>450.41</v>
      </c>
      <c r="N1763" s="19">
        <f>L1763*(1-$N$2)</f>
        <v>545</v>
      </c>
    </row>
    <row r="1764" spans="1:14">
      <c r="A1764" s="13">
        <v>1005894</v>
      </c>
      <c r="B1764" s="62" t="s">
        <v>1839</v>
      </c>
      <c r="C1764" s="13" t="s">
        <v>1558</v>
      </c>
      <c r="D1764" s="14">
        <v>1</v>
      </c>
      <c r="E1764" s="14">
        <v>12</v>
      </c>
      <c r="F1764" s="13" t="s">
        <v>391</v>
      </c>
      <c r="G1764" s="13" t="s">
        <v>1899</v>
      </c>
      <c r="H1764" s="13" t="s">
        <v>393</v>
      </c>
      <c r="I1764" s="13" t="s">
        <v>309</v>
      </c>
      <c r="J1764" s="14" t="s">
        <v>3783</v>
      </c>
      <c r="K1764" s="17">
        <f t="shared" si="31"/>
        <v>693.39</v>
      </c>
      <c r="L1764" s="18">
        <v>839</v>
      </c>
      <c r="M1764" s="19">
        <f>K1764*(1-$N$2)</f>
        <v>693.39</v>
      </c>
      <c r="N1764" s="19">
        <f>L1764*(1-$N$2)</f>
        <v>839</v>
      </c>
    </row>
    <row r="1765" spans="1:14">
      <c r="A1765" s="13">
        <v>1005895</v>
      </c>
      <c r="B1765" s="62" t="s">
        <v>1839</v>
      </c>
      <c r="C1765" s="13" t="s">
        <v>1558</v>
      </c>
      <c r="D1765" s="14">
        <v>1</v>
      </c>
      <c r="E1765" s="14">
        <v>12</v>
      </c>
      <c r="F1765" s="13" t="s">
        <v>391</v>
      </c>
      <c r="G1765" s="13" t="s">
        <v>1900</v>
      </c>
      <c r="H1765" s="13" t="s">
        <v>393</v>
      </c>
      <c r="I1765" s="13" t="s">
        <v>309</v>
      </c>
      <c r="J1765" s="14" t="s">
        <v>3783</v>
      </c>
      <c r="K1765" s="17">
        <f t="shared" si="31"/>
        <v>450.41</v>
      </c>
      <c r="L1765" s="18">
        <v>545</v>
      </c>
      <c r="M1765" s="19">
        <f>K1765*(1-$N$2)</f>
        <v>450.41</v>
      </c>
      <c r="N1765" s="19">
        <f>L1765*(1-$N$2)</f>
        <v>545</v>
      </c>
    </row>
    <row r="1766" spans="1:14">
      <c r="A1766" s="13">
        <v>1005896</v>
      </c>
      <c r="B1766" s="62" t="s">
        <v>1839</v>
      </c>
      <c r="C1766" s="13" t="s">
        <v>1558</v>
      </c>
      <c r="D1766" s="14">
        <v>1</v>
      </c>
      <c r="E1766" s="14">
        <v>12</v>
      </c>
      <c r="F1766" s="13" t="s">
        <v>391</v>
      </c>
      <c r="G1766" s="13" t="s">
        <v>1901</v>
      </c>
      <c r="H1766" s="13" t="s">
        <v>393</v>
      </c>
      <c r="I1766" s="13" t="s">
        <v>83</v>
      </c>
      <c r="J1766" s="14" t="s">
        <v>3783</v>
      </c>
      <c r="K1766" s="17">
        <f t="shared" si="31"/>
        <v>693.39</v>
      </c>
      <c r="L1766" s="18">
        <v>839</v>
      </c>
      <c r="M1766" s="19">
        <f>K1766*(1-$N$2)</f>
        <v>693.39</v>
      </c>
      <c r="N1766" s="19">
        <f>L1766*(1-$N$2)</f>
        <v>839</v>
      </c>
    </row>
    <row r="1767" spans="1:14">
      <c r="A1767" s="13">
        <v>1005897</v>
      </c>
      <c r="B1767" s="62" t="s">
        <v>1839</v>
      </c>
      <c r="C1767" s="13" t="s">
        <v>1558</v>
      </c>
      <c r="D1767" s="14">
        <v>1</v>
      </c>
      <c r="E1767" s="14">
        <v>12</v>
      </c>
      <c r="F1767" s="13" t="s">
        <v>391</v>
      </c>
      <c r="G1767" s="13" t="s">
        <v>1902</v>
      </c>
      <c r="H1767" s="13" t="s">
        <v>393</v>
      </c>
      <c r="I1767" s="13" t="s">
        <v>83</v>
      </c>
      <c r="J1767" s="14" t="s">
        <v>3783</v>
      </c>
      <c r="K1767" s="17">
        <f t="shared" si="31"/>
        <v>450.41</v>
      </c>
      <c r="L1767" s="18">
        <v>545</v>
      </c>
      <c r="M1767" s="19">
        <f>K1767*(1-$N$2)</f>
        <v>450.41</v>
      </c>
      <c r="N1767" s="19">
        <f>L1767*(1-$N$2)</f>
        <v>545</v>
      </c>
    </row>
    <row r="1768" spans="1:14">
      <c r="A1768" s="13">
        <v>1005898</v>
      </c>
      <c r="B1768" s="62" t="s">
        <v>1839</v>
      </c>
      <c r="C1768" s="13" t="s">
        <v>1558</v>
      </c>
      <c r="D1768" s="14">
        <v>1</v>
      </c>
      <c r="E1768" s="14">
        <v>12</v>
      </c>
      <c r="F1768" s="13" t="s">
        <v>391</v>
      </c>
      <c r="G1768" s="13" t="s">
        <v>1903</v>
      </c>
      <c r="H1768" s="13" t="s">
        <v>393</v>
      </c>
      <c r="I1768" s="13" t="s">
        <v>17</v>
      </c>
      <c r="J1768" s="14" t="s">
        <v>3783</v>
      </c>
      <c r="K1768" s="17">
        <f t="shared" si="31"/>
        <v>693.39</v>
      </c>
      <c r="L1768" s="18">
        <v>839</v>
      </c>
      <c r="M1768" s="19">
        <f>K1768*(1-$N$2)</f>
        <v>693.39</v>
      </c>
      <c r="N1768" s="19">
        <f>L1768*(1-$N$2)</f>
        <v>839</v>
      </c>
    </row>
    <row r="1769" spans="1:14">
      <c r="A1769" s="13">
        <v>1005899</v>
      </c>
      <c r="B1769" s="62" t="s">
        <v>1839</v>
      </c>
      <c r="C1769" s="13" t="s">
        <v>1558</v>
      </c>
      <c r="D1769" s="14">
        <v>1</v>
      </c>
      <c r="E1769" s="14">
        <v>12</v>
      </c>
      <c r="F1769" s="13" t="s">
        <v>391</v>
      </c>
      <c r="G1769" s="13" t="s">
        <v>1904</v>
      </c>
      <c r="H1769" s="13" t="s">
        <v>393</v>
      </c>
      <c r="I1769" s="13" t="s">
        <v>17</v>
      </c>
      <c r="J1769" s="14" t="s">
        <v>3783</v>
      </c>
      <c r="K1769" s="17">
        <f t="shared" si="31"/>
        <v>450.41</v>
      </c>
      <c r="L1769" s="18">
        <v>545</v>
      </c>
      <c r="M1769" s="19">
        <f>K1769*(1-$N$2)</f>
        <v>450.41</v>
      </c>
      <c r="N1769" s="19">
        <f>L1769*(1-$N$2)</f>
        <v>545</v>
      </c>
    </row>
    <row r="1770" spans="1:14">
      <c r="A1770" s="13">
        <v>1001621</v>
      </c>
      <c r="B1770" s="62" t="s">
        <v>1839</v>
      </c>
      <c r="C1770" s="13" t="s">
        <v>1558</v>
      </c>
      <c r="D1770" s="14">
        <v>1</v>
      </c>
      <c r="E1770" s="14">
        <v>12</v>
      </c>
      <c r="F1770" s="15" t="s">
        <v>134</v>
      </c>
      <c r="G1770" s="13" t="s">
        <v>1905</v>
      </c>
      <c r="H1770" s="13" t="s">
        <v>136</v>
      </c>
      <c r="I1770" s="13" t="s">
        <v>433</v>
      </c>
      <c r="J1770" s="14" t="s">
        <v>3783</v>
      </c>
      <c r="K1770" s="17">
        <f t="shared" si="31"/>
        <v>519.83000000000004</v>
      </c>
      <c r="L1770" s="18">
        <v>629</v>
      </c>
      <c r="M1770" s="19">
        <f>K1770*(1-$N$2)</f>
        <v>519.83000000000004</v>
      </c>
      <c r="N1770" s="19">
        <f>L1770*(1-$N$2)</f>
        <v>629</v>
      </c>
    </row>
    <row r="1771" spans="1:14">
      <c r="A1771" s="13">
        <v>1001622</v>
      </c>
      <c r="B1771" s="62" t="s">
        <v>1839</v>
      </c>
      <c r="C1771" s="13" t="s">
        <v>1558</v>
      </c>
      <c r="D1771" s="14">
        <v>1</v>
      </c>
      <c r="E1771" s="14">
        <v>12</v>
      </c>
      <c r="F1771" s="15" t="s">
        <v>134</v>
      </c>
      <c r="G1771" s="13" t="s">
        <v>1906</v>
      </c>
      <c r="H1771" s="13" t="s">
        <v>136</v>
      </c>
      <c r="I1771" s="13" t="s">
        <v>433</v>
      </c>
      <c r="J1771" s="14" t="s">
        <v>3783</v>
      </c>
      <c r="K1771" s="17">
        <f t="shared" si="31"/>
        <v>338.02</v>
      </c>
      <c r="L1771" s="18">
        <v>409</v>
      </c>
      <c r="M1771" s="19">
        <f>K1771*(1-$N$2)</f>
        <v>338.02</v>
      </c>
      <c r="N1771" s="19">
        <f>L1771*(1-$N$2)</f>
        <v>409</v>
      </c>
    </row>
    <row r="1772" spans="1:14">
      <c r="A1772" s="13">
        <v>1001623</v>
      </c>
      <c r="B1772" s="62" t="s">
        <v>1839</v>
      </c>
      <c r="C1772" s="13" t="s">
        <v>1558</v>
      </c>
      <c r="D1772" s="14">
        <v>1</v>
      </c>
      <c r="E1772" s="14">
        <v>12</v>
      </c>
      <c r="F1772" s="15" t="s">
        <v>134</v>
      </c>
      <c r="G1772" s="13" t="s">
        <v>1907</v>
      </c>
      <c r="H1772" s="13" t="s">
        <v>136</v>
      </c>
      <c r="I1772" s="13" t="s">
        <v>80</v>
      </c>
      <c r="J1772" s="14" t="s">
        <v>3783</v>
      </c>
      <c r="K1772" s="17">
        <f t="shared" si="31"/>
        <v>519.83000000000004</v>
      </c>
      <c r="L1772" s="18">
        <v>629</v>
      </c>
      <c r="M1772" s="19">
        <f>K1772*(1-$N$2)</f>
        <v>519.83000000000004</v>
      </c>
      <c r="N1772" s="19">
        <f>L1772*(1-$N$2)</f>
        <v>629</v>
      </c>
    </row>
    <row r="1773" spans="1:14">
      <c r="A1773" s="13">
        <v>1001624</v>
      </c>
      <c r="B1773" s="62" t="s">
        <v>1839</v>
      </c>
      <c r="C1773" s="13" t="s">
        <v>1558</v>
      </c>
      <c r="D1773" s="14">
        <v>1</v>
      </c>
      <c r="E1773" s="14">
        <v>12</v>
      </c>
      <c r="F1773" s="15" t="s">
        <v>134</v>
      </c>
      <c r="G1773" s="13" t="s">
        <v>1908</v>
      </c>
      <c r="H1773" s="13" t="s">
        <v>136</v>
      </c>
      <c r="I1773" s="13" t="s">
        <v>80</v>
      </c>
      <c r="J1773" s="14" t="s">
        <v>3783</v>
      </c>
      <c r="K1773" s="17">
        <f t="shared" si="31"/>
        <v>338.02</v>
      </c>
      <c r="L1773" s="18">
        <v>409</v>
      </c>
      <c r="M1773" s="19">
        <f>K1773*(1-$N$2)</f>
        <v>338.02</v>
      </c>
      <c r="N1773" s="19">
        <f>L1773*(1-$N$2)</f>
        <v>409</v>
      </c>
    </row>
    <row r="1774" spans="1:14">
      <c r="A1774" s="13">
        <v>1001625</v>
      </c>
      <c r="B1774" s="62" t="s">
        <v>1839</v>
      </c>
      <c r="C1774" s="13" t="s">
        <v>1558</v>
      </c>
      <c r="D1774" s="14">
        <v>1</v>
      </c>
      <c r="E1774" s="14">
        <v>12</v>
      </c>
      <c r="F1774" s="15" t="s">
        <v>134</v>
      </c>
      <c r="G1774" s="13" t="s">
        <v>1909</v>
      </c>
      <c r="H1774" s="13" t="s">
        <v>136</v>
      </c>
      <c r="I1774" s="13" t="s">
        <v>309</v>
      </c>
      <c r="J1774" s="14" t="s">
        <v>3783</v>
      </c>
      <c r="K1774" s="17">
        <f t="shared" si="31"/>
        <v>519.83000000000004</v>
      </c>
      <c r="L1774" s="18">
        <v>629</v>
      </c>
      <c r="M1774" s="19">
        <f>K1774*(1-$N$2)</f>
        <v>519.83000000000004</v>
      </c>
      <c r="N1774" s="19">
        <f>L1774*(1-$N$2)</f>
        <v>629</v>
      </c>
    </row>
    <row r="1775" spans="1:14">
      <c r="A1775" s="13">
        <v>1001626</v>
      </c>
      <c r="B1775" s="62" t="s">
        <v>1839</v>
      </c>
      <c r="C1775" s="13" t="s">
        <v>1558</v>
      </c>
      <c r="D1775" s="14">
        <v>1</v>
      </c>
      <c r="E1775" s="14">
        <v>12</v>
      </c>
      <c r="F1775" s="15" t="s">
        <v>134</v>
      </c>
      <c r="G1775" s="13" t="s">
        <v>1910</v>
      </c>
      <c r="H1775" s="13" t="s">
        <v>136</v>
      </c>
      <c r="I1775" s="13" t="s">
        <v>309</v>
      </c>
      <c r="J1775" s="14" t="s">
        <v>3783</v>
      </c>
      <c r="K1775" s="17">
        <f t="shared" si="31"/>
        <v>338.02</v>
      </c>
      <c r="L1775" s="18">
        <v>409</v>
      </c>
      <c r="M1775" s="19">
        <f>K1775*(1-$N$2)</f>
        <v>338.02</v>
      </c>
      <c r="N1775" s="19">
        <f>L1775*(1-$N$2)</f>
        <v>409</v>
      </c>
    </row>
    <row r="1776" spans="1:14">
      <c r="A1776" s="13">
        <v>1001627</v>
      </c>
      <c r="B1776" s="62" t="s">
        <v>1839</v>
      </c>
      <c r="C1776" s="13" t="s">
        <v>1558</v>
      </c>
      <c r="D1776" s="14">
        <v>1</v>
      </c>
      <c r="E1776" s="14">
        <v>12</v>
      </c>
      <c r="F1776" s="15" t="s">
        <v>134</v>
      </c>
      <c r="G1776" s="13" t="s">
        <v>1911</v>
      </c>
      <c r="H1776" s="13" t="s">
        <v>136</v>
      </c>
      <c r="I1776" s="13" t="s">
        <v>83</v>
      </c>
      <c r="J1776" s="14" t="s">
        <v>3783</v>
      </c>
      <c r="K1776" s="17">
        <f t="shared" si="31"/>
        <v>519.83000000000004</v>
      </c>
      <c r="L1776" s="18">
        <v>629</v>
      </c>
      <c r="M1776" s="19">
        <f>K1776*(1-$N$2)</f>
        <v>519.83000000000004</v>
      </c>
      <c r="N1776" s="19">
        <f>L1776*(1-$N$2)</f>
        <v>629</v>
      </c>
    </row>
    <row r="1777" spans="1:14">
      <c r="A1777" s="13">
        <v>1001628</v>
      </c>
      <c r="B1777" s="62" t="s">
        <v>1839</v>
      </c>
      <c r="C1777" s="13" t="s">
        <v>1558</v>
      </c>
      <c r="D1777" s="14">
        <v>1</v>
      </c>
      <c r="E1777" s="14">
        <v>12</v>
      </c>
      <c r="F1777" s="15" t="s">
        <v>134</v>
      </c>
      <c r="G1777" s="13" t="s">
        <v>1912</v>
      </c>
      <c r="H1777" s="13" t="s">
        <v>136</v>
      </c>
      <c r="I1777" s="13" t="s">
        <v>83</v>
      </c>
      <c r="J1777" s="14" t="s">
        <v>3783</v>
      </c>
      <c r="K1777" s="17">
        <f t="shared" si="31"/>
        <v>338.02</v>
      </c>
      <c r="L1777" s="18">
        <v>409</v>
      </c>
      <c r="M1777" s="19">
        <f>K1777*(1-$N$2)</f>
        <v>338.02</v>
      </c>
      <c r="N1777" s="19">
        <f>L1777*(1-$N$2)</f>
        <v>409</v>
      </c>
    </row>
    <row r="1778" spans="1:14">
      <c r="A1778" s="13">
        <v>1001629</v>
      </c>
      <c r="B1778" s="62" t="s">
        <v>1839</v>
      </c>
      <c r="C1778" s="13" t="s">
        <v>1558</v>
      </c>
      <c r="D1778" s="14">
        <v>1</v>
      </c>
      <c r="E1778" s="14">
        <v>12</v>
      </c>
      <c r="F1778" s="15" t="s">
        <v>134</v>
      </c>
      <c r="G1778" s="13" t="s">
        <v>1913</v>
      </c>
      <c r="H1778" s="13" t="s">
        <v>136</v>
      </c>
      <c r="I1778" s="13" t="s">
        <v>17</v>
      </c>
      <c r="J1778" s="14" t="s">
        <v>3783</v>
      </c>
      <c r="K1778" s="17">
        <f t="shared" si="31"/>
        <v>519.83000000000004</v>
      </c>
      <c r="L1778" s="18">
        <v>629</v>
      </c>
      <c r="M1778" s="19">
        <f>K1778*(1-$N$2)</f>
        <v>519.83000000000004</v>
      </c>
      <c r="N1778" s="19">
        <f>L1778*(1-$N$2)</f>
        <v>629</v>
      </c>
    </row>
    <row r="1779" spans="1:14">
      <c r="A1779" s="13">
        <v>1001630</v>
      </c>
      <c r="B1779" s="62" t="s">
        <v>1839</v>
      </c>
      <c r="C1779" s="13" t="s">
        <v>1558</v>
      </c>
      <c r="D1779" s="14">
        <v>1</v>
      </c>
      <c r="E1779" s="14">
        <v>12</v>
      </c>
      <c r="F1779" s="15" t="s">
        <v>134</v>
      </c>
      <c r="G1779" s="13" t="s">
        <v>1914</v>
      </c>
      <c r="H1779" s="13" t="s">
        <v>136</v>
      </c>
      <c r="I1779" s="13" t="s">
        <v>17</v>
      </c>
      <c r="J1779" s="14" t="s">
        <v>3783</v>
      </c>
      <c r="K1779" s="17">
        <f t="shared" si="31"/>
        <v>338.02</v>
      </c>
      <c r="L1779" s="18">
        <v>409</v>
      </c>
      <c r="M1779" s="19">
        <f>K1779*(1-$N$2)</f>
        <v>338.02</v>
      </c>
      <c r="N1779" s="19">
        <f>L1779*(1-$N$2)</f>
        <v>409</v>
      </c>
    </row>
    <row r="1780" spans="1:14">
      <c r="A1780" s="13">
        <v>1001606</v>
      </c>
      <c r="B1780" s="62" t="s">
        <v>1839</v>
      </c>
      <c r="C1780" s="13" t="s">
        <v>1561</v>
      </c>
      <c r="D1780" s="14">
        <v>1</v>
      </c>
      <c r="E1780" s="14">
        <v>6</v>
      </c>
      <c r="F1780" s="15" t="s">
        <v>1456</v>
      </c>
      <c r="G1780" s="13" t="s">
        <v>1915</v>
      </c>
      <c r="H1780" s="13" t="s">
        <v>1398</v>
      </c>
      <c r="I1780" s="13" t="s">
        <v>433</v>
      </c>
      <c r="J1780" s="14" t="s">
        <v>46</v>
      </c>
      <c r="K1780" s="17">
        <f t="shared" si="31"/>
        <v>172.73</v>
      </c>
      <c r="L1780" s="18">
        <v>209</v>
      </c>
      <c r="M1780" s="19">
        <f>K1780*(1-$N$2)</f>
        <v>172.73</v>
      </c>
      <c r="N1780" s="19">
        <f>L1780*(1-$N$2)</f>
        <v>209</v>
      </c>
    </row>
    <row r="1781" spans="1:14">
      <c r="A1781" s="13">
        <v>1001607</v>
      </c>
      <c r="B1781" s="62" t="s">
        <v>1839</v>
      </c>
      <c r="C1781" s="13" t="s">
        <v>1561</v>
      </c>
      <c r="D1781" s="14">
        <v>1</v>
      </c>
      <c r="E1781" s="14">
        <v>6</v>
      </c>
      <c r="F1781" s="15" t="s">
        <v>1456</v>
      </c>
      <c r="G1781" s="13" t="s">
        <v>1916</v>
      </c>
      <c r="H1781" s="13" t="s">
        <v>1398</v>
      </c>
      <c r="I1781" s="13" t="s">
        <v>80</v>
      </c>
      <c r="J1781" s="14" t="s">
        <v>46</v>
      </c>
      <c r="K1781" s="17">
        <f t="shared" si="31"/>
        <v>172.73</v>
      </c>
      <c r="L1781" s="18">
        <v>209</v>
      </c>
      <c r="M1781" s="19">
        <f>K1781*(1-$N$2)</f>
        <v>172.73</v>
      </c>
      <c r="N1781" s="19">
        <f>L1781*(1-$N$2)</f>
        <v>209</v>
      </c>
    </row>
    <row r="1782" spans="1:14">
      <c r="A1782" s="13">
        <v>1001608</v>
      </c>
      <c r="B1782" s="62" t="s">
        <v>1839</v>
      </c>
      <c r="C1782" s="13" t="s">
        <v>1561</v>
      </c>
      <c r="D1782" s="14">
        <v>1</v>
      </c>
      <c r="E1782" s="14">
        <v>6</v>
      </c>
      <c r="F1782" s="15" t="s">
        <v>1456</v>
      </c>
      <c r="G1782" s="13" t="s">
        <v>1917</v>
      </c>
      <c r="H1782" s="13" t="s">
        <v>1398</v>
      </c>
      <c r="I1782" s="13" t="s">
        <v>309</v>
      </c>
      <c r="J1782" s="14" t="s">
        <v>46</v>
      </c>
      <c r="K1782" s="17">
        <f t="shared" si="31"/>
        <v>172.73</v>
      </c>
      <c r="L1782" s="18">
        <v>209</v>
      </c>
      <c r="M1782" s="19">
        <f>K1782*(1-$N$2)</f>
        <v>172.73</v>
      </c>
      <c r="N1782" s="19">
        <f>L1782*(1-$N$2)</f>
        <v>209</v>
      </c>
    </row>
    <row r="1783" spans="1:14">
      <c r="A1783" s="13">
        <v>1001609</v>
      </c>
      <c r="B1783" s="62" t="s">
        <v>1839</v>
      </c>
      <c r="C1783" s="13" t="s">
        <v>1561</v>
      </c>
      <c r="D1783" s="14">
        <v>1</v>
      </c>
      <c r="E1783" s="14">
        <v>6</v>
      </c>
      <c r="F1783" s="15" t="s">
        <v>1456</v>
      </c>
      <c r="G1783" s="13" t="s">
        <v>1918</v>
      </c>
      <c r="H1783" s="13" t="s">
        <v>1398</v>
      </c>
      <c r="I1783" s="13" t="s">
        <v>83</v>
      </c>
      <c r="J1783" s="14" t="s">
        <v>46</v>
      </c>
      <c r="K1783" s="17">
        <f t="shared" si="31"/>
        <v>172.73</v>
      </c>
      <c r="L1783" s="18">
        <v>209</v>
      </c>
      <c r="M1783" s="19">
        <f>K1783*(1-$N$2)</f>
        <v>172.73</v>
      </c>
      <c r="N1783" s="19">
        <f>L1783*(1-$N$2)</f>
        <v>209</v>
      </c>
    </row>
    <row r="1784" spans="1:14">
      <c r="A1784" s="13">
        <v>1001610</v>
      </c>
      <c r="B1784" s="62" t="s">
        <v>1839</v>
      </c>
      <c r="C1784" s="13" t="s">
        <v>1561</v>
      </c>
      <c r="D1784" s="14">
        <v>1</v>
      </c>
      <c r="E1784" s="14">
        <v>6</v>
      </c>
      <c r="F1784" s="15" t="s">
        <v>1456</v>
      </c>
      <c r="G1784" s="13" t="s">
        <v>1919</v>
      </c>
      <c r="H1784" s="13" t="s">
        <v>1398</v>
      </c>
      <c r="I1784" s="13" t="s">
        <v>17</v>
      </c>
      <c r="J1784" s="14" t="s">
        <v>46</v>
      </c>
      <c r="K1784" s="17">
        <f t="shared" si="31"/>
        <v>172.73</v>
      </c>
      <c r="L1784" s="18">
        <v>209</v>
      </c>
      <c r="M1784" s="19">
        <f>K1784*(1-$N$2)</f>
        <v>172.73</v>
      </c>
      <c r="N1784" s="19">
        <f>L1784*(1-$N$2)</f>
        <v>209</v>
      </c>
    </row>
    <row r="1785" spans="1:14">
      <c r="A1785" s="13">
        <v>1006167</v>
      </c>
      <c r="B1785" s="62" t="s">
        <v>1839</v>
      </c>
      <c r="C1785" s="13" t="s">
        <v>1561</v>
      </c>
      <c r="D1785" s="14">
        <v>1</v>
      </c>
      <c r="E1785" s="14">
        <v>6</v>
      </c>
      <c r="F1785" s="13" t="s">
        <v>1244</v>
      </c>
      <c r="G1785" s="13" t="s">
        <v>1920</v>
      </c>
      <c r="H1785" s="13" t="s">
        <v>1246</v>
      </c>
      <c r="I1785" s="13" t="s">
        <v>433</v>
      </c>
      <c r="J1785" s="14" t="s">
        <v>46</v>
      </c>
      <c r="K1785" s="17">
        <f t="shared" si="31"/>
        <v>172.73</v>
      </c>
      <c r="L1785" s="18">
        <v>209</v>
      </c>
      <c r="M1785" s="19">
        <f>K1785*(1-$N$2)</f>
        <v>172.73</v>
      </c>
      <c r="N1785" s="19">
        <f>L1785*(1-$N$2)</f>
        <v>209</v>
      </c>
    </row>
    <row r="1786" spans="1:14">
      <c r="A1786" s="13">
        <v>1006168</v>
      </c>
      <c r="B1786" s="62" t="s">
        <v>1839</v>
      </c>
      <c r="C1786" s="13" t="s">
        <v>1561</v>
      </c>
      <c r="D1786" s="14">
        <v>1</v>
      </c>
      <c r="E1786" s="14">
        <v>6</v>
      </c>
      <c r="F1786" s="13" t="s">
        <v>1244</v>
      </c>
      <c r="G1786" s="13" t="s">
        <v>1921</v>
      </c>
      <c r="H1786" s="13" t="s">
        <v>1246</v>
      </c>
      <c r="I1786" s="13" t="s">
        <v>80</v>
      </c>
      <c r="J1786" s="14" t="s">
        <v>46</v>
      </c>
      <c r="K1786" s="17">
        <f t="shared" si="31"/>
        <v>172.73</v>
      </c>
      <c r="L1786" s="18">
        <v>209</v>
      </c>
      <c r="M1786" s="19">
        <f>K1786*(1-$N$2)</f>
        <v>172.73</v>
      </c>
      <c r="N1786" s="19">
        <f>L1786*(1-$N$2)</f>
        <v>209</v>
      </c>
    </row>
    <row r="1787" spans="1:14">
      <c r="A1787" s="13">
        <v>1006169</v>
      </c>
      <c r="B1787" s="62" t="s">
        <v>1839</v>
      </c>
      <c r="C1787" s="13" t="s">
        <v>1561</v>
      </c>
      <c r="D1787" s="14">
        <v>1</v>
      </c>
      <c r="E1787" s="14">
        <v>6</v>
      </c>
      <c r="F1787" s="13" t="s">
        <v>1244</v>
      </c>
      <c r="G1787" s="13" t="s">
        <v>1922</v>
      </c>
      <c r="H1787" s="13" t="s">
        <v>1246</v>
      </c>
      <c r="I1787" s="13" t="s">
        <v>309</v>
      </c>
      <c r="J1787" s="14" t="s">
        <v>46</v>
      </c>
      <c r="K1787" s="17">
        <f t="shared" si="31"/>
        <v>172.73</v>
      </c>
      <c r="L1787" s="18">
        <v>209</v>
      </c>
      <c r="M1787" s="19">
        <f>K1787*(1-$N$2)</f>
        <v>172.73</v>
      </c>
      <c r="N1787" s="19">
        <f>L1787*(1-$N$2)</f>
        <v>209</v>
      </c>
    </row>
    <row r="1788" spans="1:14">
      <c r="A1788" s="13">
        <v>1006170</v>
      </c>
      <c r="B1788" s="62" t="s">
        <v>1839</v>
      </c>
      <c r="C1788" s="13" t="s">
        <v>1561</v>
      </c>
      <c r="D1788" s="14">
        <v>1</v>
      </c>
      <c r="E1788" s="14">
        <v>6</v>
      </c>
      <c r="F1788" s="13" t="s">
        <v>1244</v>
      </c>
      <c r="G1788" s="13" t="s">
        <v>1923</v>
      </c>
      <c r="H1788" s="13" t="s">
        <v>1246</v>
      </c>
      <c r="I1788" s="13" t="s">
        <v>83</v>
      </c>
      <c r="J1788" s="14" t="s">
        <v>46</v>
      </c>
      <c r="K1788" s="17">
        <f t="shared" si="31"/>
        <v>172.73</v>
      </c>
      <c r="L1788" s="18">
        <v>209</v>
      </c>
      <c r="M1788" s="19">
        <f>K1788*(1-$N$2)</f>
        <v>172.73</v>
      </c>
      <c r="N1788" s="19">
        <f>L1788*(1-$N$2)</f>
        <v>209</v>
      </c>
    </row>
    <row r="1789" spans="1:14">
      <c r="A1789" s="13">
        <v>1006171</v>
      </c>
      <c r="B1789" s="62" t="s">
        <v>1839</v>
      </c>
      <c r="C1789" s="13" t="s">
        <v>1561</v>
      </c>
      <c r="D1789" s="14">
        <v>1</v>
      </c>
      <c r="E1789" s="14">
        <v>6</v>
      </c>
      <c r="F1789" s="13" t="s">
        <v>1244</v>
      </c>
      <c r="G1789" s="13" t="s">
        <v>1924</v>
      </c>
      <c r="H1789" s="13" t="s">
        <v>1246</v>
      </c>
      <c r="I1789" s="13" t="s">
        <v>17</v>
      </c>
      <c r="J1789" s="14" t="s">
        <v>46</v>
      </c>
      <c r="K1789" s="17">
        <f t="shared" si="31"/>
        <v>172.73</v>
      </c>
      <c r="L1789" s="18">
        <v>209</v>
      </c>
      <c r="M1789" s="19">
        <f>K1789*(1-$N$2)</f>
        <v>172.73</v>
      </c>
      <c r="N1789" s="19">
        <f>L1789*(1-$N$2)</f>
        <v>209</v>
      </c>
    </row>
    <row r="1790" spans="1:14">
      <c r="A1790" s="13">
        <v>1001594</v>
      </c>
      <c r="B1790" s="62" t="s">
        <v>1839</v>
      </c>
      <c r="C1790" s="13" t="s">
        <v>1925</v>
      </c>
      <c r="D1790" s="14">
        <v>1</v>
      </c>
      <c r="E1790" s="14">
        <v>3</v>
      </c>
      <c r="F1790" s="13" t="s">
        <v>1926</v>
      </c>
      <c r="G1790" s="13" t="s">
        <v>1927</v>
      </c>
      <c r="H1790" s="13" t="s">
        <v>32</v>
      </c>
      <c r="I1790" s="13" t="s">
        <v>1928</v>
      </c>
      <c r="J1790" s="14" t="s">
        <v>33</v>
      </c>
      <c r="K1790" s="17">
        <f t="shared" si="31"/>
        <v>346.28</v>
      </c>
      <c r="L1790" s="18">
        <v>419</v>
      </c>
      <c r="M1790" s="19">
        <f>K1790*(1-$N$2)</f>
        <v>346.28</v>
      </c>
      <c r="N1790" s="19">
        <f>L1790*(1-$N$2)</f>
        <v>419</v>
      </c>
    </row>
    <row r="1791" spans="1:14">
      <c r="A1791" s="13">
        <v>1001595</v>
      </c>
      <c r="B1791" s="62" t="s">
        <v>1839</v>
      </c>
      <c r="C1791" s="13" t="s">
        <v>1925</v>
      </c>
      <c r="D1791" s="14">
        <v>1</v>
      </c>
      <c r="E1791" s="14">
        <v>3</v>
      </c>
      <c r="F1791" s="13" t="s">
        <v>1926</v>
      </c>
      <c r="G1791" s="13" t="s">
        <v>1929</v>
      </c>
      <c r="H1791" s="13" t="s">
        <v>32</v>
      </c>
      <c r="I1791" s="13" t="s">
        <v>1930</v>
      </c>
      <c r="J1791" s="14" t="s">
        <v>33</v>
      </c>
      <c r="K1791" s="17">
        <f t="shared" si="31"/>
        <v>346.28</v>
      </c>
      <c r="L1791" s="18">
        <v>419</v>
      </c>
      <c r="M1791" s="19">
        <f>K1791*(1-$N$2)</f>
        <v>346.28</v>
      </c>
      <c r="N1791" s="19">
        <f>L1791*(1-$N$2)</f>
        <v>419</v>
      </c>
    </row>
    <row r="1792" spans="1:14">
      <c r="A1792" s="13">
        <v>1006335</v>
      </c>
      <c r="B1792" s="62" t="s">
        <v>762</v>
      </c>
      <c r="C1792" s="23" t="s">
        <v>763</v>
      </c>
      <c r="D1792" s="14">
        <v>1</v>
      </c>
      <c r="E1792" s="14">
        <v>2</v>
      </c>
      <c r="F1792" s="13" t="s">
        <v>391</v>
      </c>
      <c r="G1792" s="13" t="s">
        <v>764</v>
      </c>
      <c r="H1792" s="13" t="s">
        <v>393</v>
      </c>
      <c r="I1792" s="13" t="s">
        <v>66</v>
      </c>
      <c r="J1792" s="14" t="s">
        <v>3783</v>
      </c>
      <c r="K1792" s="17">
        <f t="shared" si="31"/>
        <v>519.83000000000004</v>
      </c>
      <c r="L1792" s="18">
        <v>629</v>
      </c>
      <c r="M1792" s="19">
        <f>K1792*(1-$N$2)</f>
        <v>519.83000000000004</v>
      </c>
      <c r="N1792" s="19">
        <f>L1792*(1-$N$2)</f>
        <v>629</v>
      </c>
    </row>
    <row r="1793" spans="1:14">
      <c r="A1793" s="13">
        <v>1006336</v>
      </c>
      <c r="B1793" s="62" t="s">
        <v>762</v>
      </c>
      <c r="C1793" s="23" t="s">
        <v>763</v>
      </c>
      <c r="D1793" s="14">
        <v>1</v>
      </c>
      <c r="E1793" s="14">
        <v>2</v>
      </c>
      <c r="F1793" s="13" t="s">
        <v>391</v>
      </c>
      <c r="G1793" s="13" t="s">
        <v>765</v>
      </c>
      <c r="H1793" s="13" t="s">
        <v>393</v>
      </c>
      <c r="I1793" s="13" t="s">
        <v>66</v>
      </c>
      <c r="J1793" s="14" t="s">
        <v>3783</v>
      </c>
      <c r="K1793" s="17">
        <f t="shared" si="31"/>
        <v>338.02</v>
      </c>
      <c r="L1793" s="18">
        <v>409</v>
      </c>
      <c r="M1793" s="19">
        <f>K1793*(1-$N$2)</f>
        <v>338.02</v>
      </c>
      <c r="N1793" s="19">
        <f>L1793*(1-$N$2)</f>
        <v>409</v>
      </c>
    </row>
    <row r="1794" spans="1:14">
      <c r="A1794" s="13">
        <v>1006337</v>
      </c>
      <c r="B1794" s="62" t="s">
        <v>762</v>
      </c>
      <c r="C1794" s="23" t="s">
        <v>763</v>
      </c>
      <c r="D1794" s="14">
        <v>1</v>
      </c>
      <c r="E1794" s="14">
        <v>2</v>
      </c>
      <c r="F1794" s="13" t="s">
        <v>391</v>
      </c>
      <c r="G1794" s="13" t="s">
        <v>766</v>
      </c>
      <c r="H1794" s="13" t="s">
        <v>393</v>
      </c>
      <c r="I1794" s="13" t="s">
        <v>75</v>
      </c>
      <c r="J1794" s="14" t="s">
        <v>3783</v>
      </c>
      <c r="K1794" s="17">
        <f t="shared" si="31"/>
        <v>519.83000000000004</v>
      </c>
      <c r="L1794" s="18">
        <v>629</v>
      </c>
      <c r="M1794" s="19">
        <f>K1794*(1-$N$2)</f>
        <v>519.83000000000004</v>
      </c>
      <c r="N1794" s="19">
        <f>L1794*(1-$N$2)</f>
        <v>629</v>
      </c>
    </row>
    <row r="1795" spans="1:14">
      <c r="A1795" s="13">
        <v>1006338</v>
      </c>
      <c r="B1795" s="62" t="s">
        <v>762</v>
      </c>
      <c r="C1795" s="23" t="s">
        <v>763</v>
      </c>
      <c r="D1795" s="14">
        <v>1</v>
      </c>
      <c r="E1795" s="14">
        <v>2</v>
      </c>
      <c r="F1795" s="13" t="s">
        <v>391</v>
      </c>
      <c r="G1795" s="13" t="s">
        <v>767</v>
      </c>
      <c r="H1795" s="13" t="s">
        <v>393</v>
      </c>
      <c r="I1795" s="13" t="s">
        <v>75</v>
      </c>
      <c r="J1795" s="14" t="s">
        <v>3783</v>
      </c>
      <c r="K1795" s="17">
        <f t="shared" si="31"/>
        <v>338.02</v>
      </c>
      <c r="L1795" s="18">
        <v>409</v>
      </c>
      <c r="M1795" s="19">
        <f>K1795*(1-$N$2)</f>
        <v>338.02</v>
      </c>
      <c r="N1795" s="19">
        <f>L1795*(1-$N$2)</f>
        <v>409</v>
      </c>
    </row>
    <row r="1796" spans="1:14">
      <c r="A1796" s="13">
        <v>1006339</v>
      </c>
      <c r="B1796" s="62" t="s">
        <v>762</v>
      </c>
      <c r="C1796" s="23" t="s">
        <v>1260</v>
      </c>
      <c r="D1796" s="14">
        <v>1</v>
      </c>
      <c r="E1796" s="14">
        <v>2</v>
      </c>
      <c r="F1796" s="13" t="s">
        <v>391</v>
      </c>
      <c r="G1796" s="13" t="s">
        <v>1931</v>
      </c>
      <c r="H1796" s="13" t="s">
        <v>393</v>
      </c>
      <c r="I1796" s="13" t="s">
        <v>66</v>
      </c>
      <c r="J1796" s="14" t="s">
        <v>3783</v>
      </c>
      <c r="K1796" s="17">
        <f t="shared" si="31"/>
        <v>606.61</v>
      </c>
      <c r="L1796" s="18">
        <v>734</v>
      </c>
      <c r="M1796" s="19">
        <f>K1796*(1-$N$2)</f>
        <v>606.61</v>
      </c>
      <c r="N1796" s="19">
        <f>L1796*(1-$N$2)</f>
        <v>734</v>
      </c>
    </row>
    <row r="1797" spans="1:14">
      <c r="A1797" s="13">
        <v>1006340</v>
      </c>
      <c r="B1797" s="62" t="s">
        <v>762</v>
      </c>
      <c r="C1797" s="23" t="s">
        <v>1260</v>
      </c>
      <c r="D1797" s="14">
        <v>1</v>
      </c>
      <c r="E1797" s="14">
        <v>2</v>
      </c>
      <c r="F1797" s="13" t="s">
        <v>391</v>
      </c>
      <c r="G1797" s="13" t="s">
        <v>1932</v>
      </c>
      <c r="H1797" s="13" t="s">
        <v>393</v>
      </c>
      <c r="I1797" s="13" t="s">
        <v>66</v>
      </c>
      <c r="J1797" s="14" t="s">
        <v>3783</v>
      </c>
      <c r="K1797" s="17">
        <f t="shared" si="31"/>
        <v>394.21</v>
      </c>
      <c r="L1797" s="18">
        <v>477</v>
      </c>
      <c r="M1797" s="19">
        <f>K1797*(1-$N$2)</f>
        <v>394.21</v>
      </c>
      <c r="N1797" s="19">
        <f>L1797*(1-$N$2)</f>
        <v>477</v>
      </c>
    </row>
    <row r="1798" spans="1:14">
      <c r="A1798" s="13">
        <v>1006341</v>
      </c>
      <c r="B1798" s="62" t="s">
        <v>762</v>
      </c>
      <c r="C1798" s="23" t="s">
        <v>1260</v>
      </c>
      <c r="D1798" s="14">
        <v>1</v>
      </c>
      <c r="E1798" s="14">
        <v>2</v>
      </c>
      <c r="F1798" s="13" t="s">
        <v>391</v>
      </c>
      <c r="G1798" s="13" t="s">
        <v>1933</v>
      </c>
      <c r="H1798" s="13" t="s">
        <v>393</v>
      </c>
      <c r="I1798" s="13" t="s">
        <v>75</v>
      </c>
      <c r="J1798" s="14" t="s">
        <v>3783</v>
      </c>
      <c r="K1798" s="17">
        <f t="shared" si="31"/>
        <v>606.61</v>
      </c>
      <c r="L1798" s="18">
        <v>734</v>
      </c>
      <c r="M1798" s="19">
        <f>K1798*(1-$N$2)</f>
        <v>606.61</v>
      </c>
      <c r="N1798" s="19">
        <f>L1798*(1-$N$2)</f>
        <v>734</v>
      </c>
    </row>
    <row r="1799" spans="1:14">
      <c r="A1799" s="13">
        <v>1006342</v>
      </c>
      <c r="B1799" s="62" t="s">
        <v>762</v>
      </c>
      <c r="C1799" s="23" t="s">
        <v>1260</v>
      </c>
      <c r="D1799" s="14">
        <v>1</v>
      </c>
      <c r="E1799" s="14">
        <v>2</v>
      </c>
      <c r="F1799" s="13" t="s">
        <v>391</v>
      </c>
      <c r="G1799" s="13" t="s">
        <v>1934</v>
      </c>
      <c r="H1799" s="13" t="s">
        <v>393</v>
      </c>
      <c r="I1799" s="13" t="s">
        <v>75</v>
      </c>
      <c r="J1799" s="14" t="s">
        <v>3783</v>
      </c>
      <c r="K1799" s="17">
        <f t="shared" si="31"/>
        <v>394.21</v>
      </c>
      <c r="L1799" s="18">
        <v>477</v>
      </c>
      <c r="M1799" s="19">
        <f>K1799*(1-$N$2)</f>
        <v>394.21</v>
      </c>
      <c r="N1799" s="19">
        <f>L1799*(1-$N$2)</f>
        <v>477</v>
      </c>
    </row>
    <row r="1800" spans="1:14">
      <c r="A1800" s="13">
        <v>1006344</v>
      </c>
      <c r="B1800" s="62" t="s">
        <v>762</v>
      </c>
      <c r="C1800" s="13" t="s">
        <v>1205</v>
      </c>
      <c r="D1800" s="14">
        <v>1</v>
      </c>
      <c r="E1800" s="14">
        <v>6</v>
      </c>
      <c r="F1800" s="15" t="s">
        <v>134</v>
      </c>
      <c r="G1800" s="13" t="s">
        <v>1935</v>
      </c>
      <c r="H1800" s="13" t="s">
        <v>136</v>
      </c>
      <c r="I1800" s="13" t="s">
        <v>66</v>
      </c>
      <c r="J1800" s="14" t="s">
        <v>46</v>
      </c>
      <c r="K1800" s="17">
        <f t="shared" si="31"/>
        <v>311.57</v>
      </c>
      <c r="L1800" s="18">
        <v>377</v>
      </c>
      <c r="M1800" s="19">
        <f>K1800*(1-$N$2)</f>
        <v>311.57</v>
      </c>
      <c r="N1800" s="19">
        <f>L1800*(1-$N$2)</f>
        <v>377</v>
      </c>
    </row>
    <row r="1801" spans="1:14">
      <c r="A1801" s="13">
        <v>1006345</v>
      </c>
      <c r="B1801" s="62" t="s">
        <v>762</v>
      </c>
      <c r="C1801" s="13" t="s">
        <v>1205</v>
      </c>
      <c r="D1801" s="14">
        <v>1</v>
      </c>
      <c r="E1801" s="14">
        <v>6</v>
      </c>
      <c r="F1801" s="15" t="s">
        <v>134</v>
      </c>
      <c r="G1801" s="13" t="s">
        <v>1936</v>
      </c>
      <c r="H1801" s="13" t="s">
        <v>136</v>
      </c>
      <c r="I1801" s="13" t="s">
        <v>75</v>
      </c>
      <c r="J1801" s="14" t="s">
        <v>46</v>
      </c>
      <c r="K1801" s="17">
        <f t="shared" si="31"/>
        <v>311.57</v>
      </c>
      <c r="L1801" s="18">
        <v>377</v>
      </c>
      <c r="M1801" s="19">
        <f>K1801*(1-$N$2)</f>
        <v>311.57</v>
      </c>
      <c r="N1801" s="19">
        <f>L1801*(1-$N$2)</f>
        <v>377</v>
      </c>
    </row>
    <row r="1802" spans="1:14">
      <c r="A1802" s="13">
        <v>1006343</v>
      </c>
      <c r="B1802" s="62" t="s">
        <v>762</v>
      </c>
      <c r="C1802" s="23" t="s">
        <v>243</v>
      </c>
      <c r="D1802" s="14">
        <v>1</v>
      </c>
      <c r="E1802" s="14">
        <v>6</v>
      </c>
      <c r="F1802" s="15" t="s">
        <v>134</v>
      </c>
      <c r="G1802" s="13" t="s">
        <v>1937</v>
      </c>
      <c r="H1802" s="13" t="s">
        <v>136</v>
      </c>
      <c r="I1802" s="13" t="s">
        <v>75</v>
      </c>
      <c r="J1802" s="14" t="s">
        <v>33</v>
      </c>
      <c r="K1802" s="17">
        <f t="shared" si="31"/>
        <v>433.06</v>
      </c>
      <c r="L1802" s="18">
        <v>524</v>
      </c>
      <c r="M1802" s="19">
        <f>K1802*(1-$N$2)</f>
        <v>433.06</v>
      </c>
      <c r="N1802" s="19">
        <f>L1802*(1-$N$2)</f>
        <v>524</v>
      </c>
    </row>
    <row r="1803" spans="1:14">
      <c r="A1803" s="13">
        <v>1006346</v>
      </c>
      <c r="B1803" s="62" t="s">
        <v>762</v>
      </c>
      <c r="C1803" s="13" t="s">
        <v>1208</v>
      </c>
      <c r="D1803" s="14">
        <v>1</v>
      </c>
      <c r="E1803" s="14">
        <v>6</v>
      </c>
      <c r="F1803" s="13" t="s">
        <v>1244</v>
      </c>
      <c r="G1803" s="13" t="s">
        <v>1938</v>
      </c>
      <c r="H1803" s="13" t="s">
        <v>1246</v>
      </c>
      <c r="I1803" s="13" t="s">
        <v>66</v>
      </c>
      <c r="J1803" s="14" t="s">
        <v>46</v>
      </c>
      <c r="K1803" s="17">
        <f t="shared" si="31"/>
        <v>172.73</v>
      </c>
      <c r="L1803" s="18">
        <v>209</v>
      </c>
      <c r="M1803" s="19">
        <f>K1803*(1-$N$2)</f>
        <v>172.73</v>
      </c>
      <c r="N1803" s="19">
        <f>L1803*(1-$N$2)</f>
        <v>209</v>
      </c>
    </row>
    <row r="1804" spans="1:14">
      <c r="A1804" s="13">
        <v>1006347</v>
      </c>
      <c r="B1804" s="62" t="s">
        <v>762</v>
      </c>
      <c r="C1804" s="13" t="s">
        <v>1208</v>
      </c>
      <c r="D1804" s="14">
        <v>1</v>
      </c>
      <c r="E1804" s="14">
        <v>6</v>
      </c>
      <c r="F1804" s="13" t="s">
        <v>1244</v>
      </c>
      <c r="G1804" s="13" t="s">
        <v>1939</v>
      </c>
      <c r="H1804" s="13" t="s">
        <v>1246</v>
      </c>
      <c r="I1804" s="13" t="s">
        <v>75</v>
      </c>
      <c r="J1804" s="14" t="s">
        <v>46</v>
      </c>
      <c r="K1804" s="17">
        <f t="shared" si="31"/>
        <v>172.73</v>
      </c>
      <c r="L1804" s="18">
        <v>209</v>
      </c>
      <c r="M1804" s="19">
        <f>K1804*(1-$N$2)</f>
        <v>172.73</v>
      </c>
      <c r="N1804" s="19">
        <f>L1804*(1-$N$2)</f>
        <v>209</v>
      </c>
    </row>
    <row r="1805" spans="1:14">
      <c r="A1805" s="13">
        <v>1001144</v>
      </c>
      <c r="B1805" s="62" t="s">
        <v>1940</v>
      </c>
      <c r="C1805" s="13" t="s">
        <v>73</v>
      </c>
      <c r="D1805" s="14">
        <v>1</v>
      </c>
      <c r="E1805" s="14">
        <v>2</v>
      </c>
      <c r="F1805" s="13" t="s">
        <v>61</v>
      </c>
      <c r="G1805" s="13" t="s">
        <v>1148</v>
      </c>
      <c r="H1805" s="13" t="s">
        <v>7</v>
      </c>
      <c r="I1805" s="13" t="s">
        <v>8</v>
      </c>
      <c r="J1805" s="14" t="s">
        <v>3783</v>
      </c>
      <c r="K1805" s="17">
        <f t="shared" ref="K1805:K1841" si="32">ROUND(L1805/1.21,2)</f>
        <v>433.06</v>
      </c>
      <c r="L1805" s="18">
        <v>524</v>
      </c>
      <c r="M1805" s="19">
        <f>K1805*(1-$N$2)</f>
        <v>433.06</v>
      </c>
      <c r="N1805" s="19">
        <f>L1805*(1-$N$2)</f>
        <v>524</v>
      </c>
    </row>
    <row r="1806" spans="1:14">
      <c r="A1806" s="13">
        <v>1001145</v>
      </c>
      <c r="B1806" s="62" t="s">
        <v>1940</v>
      </c>
      <c r="C1806" s="13" t="s">
        <v>73</v>
      </c>
      <c r="D1806" s="14">
        <v>1</v>
      </c>
      <c r="E1806" s="14">
        <v>2</v>
      </c>
      <c r="F1806" s="13" t="s">
        <v>61</v>
      </c>
      <c r="G1806" s="13" t="s">
        <v>1149</v>
      </c>
      <c r="H1806" s="13" t="s">
        <v>7</v>
      </c>
      <c r="I1806" s="13" t="s">
        <v>8</v>
      </c>
      <c r="J1806" s="14" t="s">
        <v>3783</v>
      </c>
      <c r="K1806" s="17">
        <f t="shared" si="32"/>
        <v>346.28</v>
      </c>
      <c r="L1806" s="18">
        <v>419</v>
      </c>
      <c r="M1806" s="19">
        <f>K1806*(1-$N$2)</f>
        <v>346.28</v>
      </c>
      <c r="N1806" s="19">
        <f>L1806*(1-$N$2)</f>
        <v>419</v>
      </c>
    </row>
    <row r="1807" spans="1:14">
      <c r="A1807" s="13">
        <v>1001146</v>
      </c>
      <c r="B1807" s="62" t="s">
        <v>1940</v>
      </c>
      <c r="C1807" s="13" t="s">
        <v>73</v>
      </c>
      <c r="D1807" s="14">
        <v>1</v>
      </c>
      <c r="E1807" s="14">
        <v>2</v>
      </c>
      <c r="F1807" s="13" t="s">
        <v>61</v>
      </c>
      <c r="G1807" s="13" t="s">
        <v>1150</v>
      </c>
      <c r="H1807" s="13" t="s">
        <v>7</v>
      </c>
      <c r="I1807" s="13" t="s">
        <v>80</v>
      </c>
      <c r="J1807" s="14" t="s">
        <v>3783</v>
      </c>
      <c r="K1807" s="17">
        <f t="shared" si="32"/>
        <v>433.06</v>
      </c>
      <c r="L1807" s="18">
        <v>524</v>
      </c>
      <c r="M1807" s="19">
        <f>K1807*(1-$N$2)</f>
        <v>433.06</v>
      </c>
      <c r="N1807" s="19">
        <f>L1807*(1-$N$2)</f>
        <v>524</v>
      </c>
    </row>
    <row r="1808" spans="1:14">
      <c r="A1808" s="13">
        <v>1001147</v>
      </c>
      <c r="B1808" s="62" t="s">
        <v>1940</v>
      </c>
      <c r="C1808" s="13" t="s">
        <v>73</v>
      </c>
      <c r="D1808" s="14">
        <v>1</v>
      </c>
      <c r="E1808" s="14">
        <v>2</v>
      </c>
      <c r="F1808" s="13" t="s">
        <v>61</v>
      </c>
      <c r="G1808" s="13" t="s">
        <v>1151</v>
      </c>
      <c r="H1808" s="13" t="s">
        <v>7</v>
      </c>
      <c r="I1808" s="13" t="s">
        <v>80</v>
      </c>
      <c r="J1808" s="14" t="s">
        <v>3783</v>
      </c>
      <c r="K1808" s="17">
        <f t="shared" si="32"/>
        <v>346.28</v>
      </c>
      <c r="L1808" s="18">
        <v>419</v>
      </c>
      <c r="M1808" s="19">
        <f>K1808*(1-$N$2)</f>
        <v>346.28</v>
      </c>
      <c r="N1808" s="19">
        <f>L1808*(1-$N$2)</f>
        <v>419</v>
      </c>
    </row>
    <row r="1809" spans="1:14">
      <c r="A1809" s="13">
        <v>1006665</v>
      </c>
      <c r="B1809" s="62" t="s">
        <v>1941</v>
      </c>
      <c r="C1809" s="23" t="s">
        <v>763</v>
      </c>
      <c r="D1809" s="14">
        <v>1</v>
      </c>
      <c r="E1809" s="14">
        <v>12</v>
      </c>
      <c r="F1809" s="13" t="s">
        <v>682</v>
      </c>
      <c r="G1809" s="13" t="s">
        <v>683</v>
      </c>
      <c r="H1809" s="13" t="s">
        <v>684</v>
      </c>
      <c r="I1809" s="13" t="s">
        <v>66</v>
      </c>
      <c r="J1809" s="14" t="s">
        <v>3783</v>
      </c>
      <c r="K1809" s="17">
        <f t="shared" si="32"/>
        <v>519.83000000000004</v>
      </c>
      <c r="L1809" s="18">
        <v>629</v>
      </c>
      <c r="M1809" s="19">
        <f>K1809*(1-$N$2)</f>
        <v>519.83000000000004</v>
      </c>
      <c r="N1809" s="19">
        <f>L1809*(1-$N$2)</f>
        <v>629</v>
      </c>
    </row>
    <row r="1810" spans="1:14">
      <c r="A1810" s="13">
        <v>1006666</v>
      </c>
      <c r="B1810" s="62" t="s">
        <v>1941</v>
      </c>
      <c r="C1810" s="23" t="s">
        <v>763</v>
      </c>
      <c r="D1810" s="14">
        <v>1</v>
      </c>
      <c r="E1810" s="14">
        <v>12</v>
      </c>
      <c r="F1810" s="13" t="s">
        <v>682</v>
      </c>
      <c r="G1810" s="13" t="s">
        <v>685</v>
      </c>
      <c r="H1810" s="13" t="s">
        <v>684</v>
      </c>
      <c r="I1810" s="13" t="s">
        <v>66</v>
      </c>
      <c r="J1810" s="14" t="s">
        <v>3783</v>
      </c>
      <c r="K1810" s="17">
        <f t="shared" si="32"/>
        <v>415.7</v>
      </c>
      <c r="L1810" s="18">
        <v>503</v>
      </c>
      <c r="M1810" s="19">
        <f>K1810*(1-$N$2)</f>
        <v>415.7</v>
      </c>
      <c r="N1810" s="19">
        <f>L1810*(1-$N$2)</f>
        <v>503</v>
      </c>
    </row>
    <row r="1811" spans="1:14">
      <c r="A1811" s="13">
        <v>1006667</v>
      </c>
      <c r="B1811" s="62" t="s">
        <v>1941</v>
      </c>
      <c r="C1811" s="23" t="s">
        <v>763</v>
      </c>
      <c r="D1811" s="14">
        <v>1</v>
      </c>
      <c r="E1811" s="14">
        <v>12</v>
      </c>
      <c r="F1811" s="13" t="s">
        <v>682</v>
      </c>
      <c r="G1811" s="13" t="s">
        <v>1942</v>
      </c>
      <c r="H1811" s="13" t="s">
        <v>684</v>
      </c>
      <c r="I1811" s="13" t="s">
        <v>17</v>
      </c>
      <c r="J1811" s="14" t="s">
        <v>3783</v>
      </c>
      <c r="K1811" s="17">
        <f t="shared" si="32"/>
        <v>519.83000000000004</v>
      </c>
      <c r="L1811" s="18">
        <v>629</v>
      </c>
      <c r="M1811" s="19">
        <f>K1811*(1-$N$2)</f>
        <v>519.83000000000004</v>
      </c>
      <c r="N1811" s="19">
        <f>L1811*(1-$N$2)</f>
        <v>629</v>
      </c>
    </row>
    <row r="1812" spans="1:14">
      <c r="A1812" s="13">
        <v>1006668</v>
      </c>
      <c r="B1812" s="62" t="s">
        <v>1941</v>
      </c>
      <c r="C1812" s="23" t="s">
        <v>763</v>
      </c>
      <c r="D1812" s="14">
        <v>1</v>
      </c>
      <c r="E1812" s="14">
        <v>12</v>
      </c>
      <c r="F1812" s="13" t="s">
        <v>682</v>
      </c>
      <c r="G1812" s="13" t="s">
        <v>1943</v>
      </c>
      <c r="H1812" s="13" t="s">
        <v>684</v>
      </c>
      <c r="I1812" s="13" t="s">
        <v>17</v>
      </c>
      <c r="J1812" s="14" t="s">
        <v>3783</v>
      </c>
      <c r="K1812" s="17">
        <f t="shared" si="32"/>
        <v>415.7</v>
      </c>
      <c r="L1812" s="18">
        <v>503</v>
      </c>
      <c r="M1812" s="19">
        <f>K1812*(1-$N$2)</f>
        <v>415.7</v>
      </c>
      <c r="N1812" s="19">
        <f>L1812*(1-$N$2)</f>
        <v>503</v>
      </c>
    </row>
    <row r="1813" spans="1:14">
      <c r="A1813" s="13">
        <v>1006669</v>
      </c>
      <c r="B1813" s="62" t="s">
        <v>1941</v>
      </c>
      <c r="C1813" s="23" t="s">
        <v>763</v>
      </c>
      <c r="D1813" s="14">
        <v>1</v>
      </c>
      <c r="E1813" s="14">
        <v>12</v>
      </c>
      <c r="F1813" s="13" t="s">
        <v>682</v>
      </c>
      <c r="G1813" s="13" t="s">
        <v>1944</v>
      </c>
      <c r="H1813" s="13" t="s">
        <v>684</v>
      </c>
      <c r="I1813" s="13" t="s">
        <v>546</v>
      </c>
      <c r="J1813" s="14" t="s">
        <v>3783</v>
      </c>
      <c r="K1813" s="17">
        <f t="shared" si="32"/>
        <v>519.83000000000004</v>
      </c>
      <c r="L1813" s="18">
        <v>629</v>
      </c>
      <c r="M1813" s="19">
        <f>K1813*(1-$N$2)</f>
        <v>519.83000000000004</v>
      </c>
      <c r="N1813" s="19">
        <f>L1813*(1-$N$2)</f>
        <v>629</v>
      </c>
    </row>
    <row r="1814" spans="1:14">
      <c r="A1814" s="13">
        <v>1006670</v>
      </c>
      <c r="B1814" s="62" t="s">
        <v>1941</v>
      </c>
      <c r="C1814" s="23" t="s">
        <v>763</v>
      </c>
      <c r="D1814" s="14">
        <v>1</v>
      </c>
      <c r="E1814" s="14">
        <v>12</v>
      </c>
      <c r="F1814" s="13" t="s">
        <v>682</v>
      </c>
      <c r="G1814" s="13" t="s">
        <v>1945</v>
      </c>
      <c r="H1814" s="13" t="s">
        <v>684</v>
      </c>
      <c r="I1814" s="13" t="s">
        <v>546</v>
      </c>
      <c r="J1814" s="14" t="s">
        <v>3783</v>
      </c>
      <c r="K1814" s="17">
        <f t="shared" si="32"/>
        <v>415.7</v>
      </c>
      <c r="L1814" s="18">
        <v>503</v>
      </c>
      <c r="M1814" s="19">
        <f>K1814*(1-$N$2)</f>
        <v>415.7</v>
      </c>
      <c r="N1814" s="19">
        <f>L1814*(1-$N$2)</f>
        <v>503</v>
      </c>
    </row>
    <row r="1815" spans="1:14">
      <c r="A1815" s="13">
        <v>1006653</v>
      </c>
      <c r="B1815" s="62" t="s">
        <v>1941</v>
      </c>
      <c r="C1815" s="23" t="s">
        <v>763</v>
      </c>
      <c r="D1815" s="14">
        <v>1</v>
      </c>
      <c r="E1815" s="14">
        <v>2</v>
      </c>
      <c r="F1815" s="13" t="s">
        <v>5</v>
      </c>
      <c r="G1815" s="13" t="s">
        <v>686</v>
      </c>
      <c r="H1815" s="13" t="s">
        <v>7</v>
      </c>
      <c r="I1815" s="13" t="s">
        <v>66</v>
      </c>
      <c r="J1815" s="14" t="s">
        <v>3783</v>
      </c>
      <c r="K1815" s="17">
        <f t="shared" si="32"/>
        <v>433.06</v>
      </c>
      <c r="L1815" s="18">
        <v>524</v>
      </c>
      <c r="M1815" s="19">
        <f>K1815*(1-$N$2)</f>
        <v>433.06</v>
      </c>
      <c r="N1815" s="19">
        <f>L1815*(1-$N$2)</f>
        <v>524</v>
      </c>
    </row>
    <row r="1816" spans="1:14">
      <c r="A1816" s="13">
        <v>1006654</v>
      </c>
      <c r="B1816" s="62" t="s">
        <v>1941</v>
      </c>
      <c r="C1816" s="23" t="s">
        <v>763</v>
      </c>
      <c r="D1816" s="14">
        <v>1</v>
      </c>
      <c r="E1816" s="14">
        <v>2</v>
      </c>
      <c r="F1816" s="13" t="s">
        <v>5</v>
      </c>
      <c r="G1816" s="13" t="s">
        <v>687</v>
      </c>
      <c r="H1816" s="13" t="s">
        <v>7</v>
      </c>
      <c r="I1816" s="13" t="s">
        <v>66</v>
      </c>
      <c r="J1816" s="14" t="s">
        <v>3783</v>
      </c>
      <c r="K1816" s="17">
        <f t="shared" si="32"/>
        <v>281.82</v>
      </c>
      <c r="L1816" s="18">
        <v>341</v>
      </c>
      <c r="M1816" s="19">
        <f>K1816*(1-$N$2)</f>
        <v>281.82</v>
      </c>
      <c r="N1816" s="19">
        <f>L1816*(1-$N$2)</f>
        <v>341</v>
      </c>
    </row>
    <row r="1817" spans="1:14">
      <c r="A1817" s="13">
        <v>1006655</v>
      </c>
      <c r="B1817" s="62" t="s">
        <v>1941</v>
      </c>
      <c r="C1817" s="23" t="s">
        <v>763</v>
      </c>
      <c r="D1817" s="14">
        <v>1</v>
      </c>
      <c r="E1817" s="14">
        <v>2</v>
      </c>
      <c r="F1817" s="13" t="s">
        <v>5</v>
      </c>
      <c r="G1817" s="13" t="s">
        <v>1946</v>
      </c>
      <c r="H1817" s="13" t="s">
        <v>7</v>
      </c>
      <c r="I1817" s="13" t="s">
        <v>17</v>
      </c>
      <c r="J1817" s="14" t="s">
        <v>3783</v>
      </c>
      <c r="K1817" s="17">
        <f t="shared" si="32"/>
        <v>433.06</v>
      </c>
      <c r="L1817" s="18">
        <v>524</v>
      </c>
      <c r="M1817" s="19">
        <f>K1817*(1-$N$2)</f>
        <v>433.06</v>
      </c>
      <c r="N1817" s="19">
        <f>L1817*(1-$N$2)</f>
        <v>524</v>
      </c>
    </row>
    <row r="1818" spans="1:14">
      <c r="A1818" s="13">
        <v>1006656</v>
      </c>
      <c r="B1818" s="62" t="s">
        <v>1941</v>
      </c>
      <c r="C1818" s="23" t="s">
        <v>763</v>
      </c>
      <c r="D1818" s="14">
        <v>1</v>
      </c>
      <c r="E1818" s="14">
        <v>2</v>
      </c>
      <c r="F1818" s="13" t="s">
        <v>5</v>
      </c>
      <c r="G1818" s="13" t="s">
        <v>1947</v>
      </c>
      <c r="H1818" s="13" t="s">
        <v>7</v>
      </c>
      <c r="I1818" s="13" t="s">
        <v>17</v>
      </c>
      <c r="J1818" s="14" t="s">
        <v>3783</v>
      </c>
      <c r="K1818" s="17">
        <f t="shared" si="32"/>
        <v>281.82</v>
      </c>
      <c r="L1818" s="18">
        <v>341</v>
      </c>
      <c r="M1818" s="19">
        <f>K1818*(1-$N$2)</f>
        <v>281.82</v>
      </c>
      <c r="N1818" s="19">
        <f>L1818*(1-$N$2)</f>
        <v>341</v>
      </c>
    </row>
    <row r="1819" spans="1:14">
      <c r="A1819" s="13">
        <v>1006657</v>
      </c>
      <c r="B1819" s="62" t="s">
        <v>1941</v>
      </c>
      <c r="C1819" s="23" t="s">
        <v>763</v>
      </c>
      <c r="D1819" s="14">
        <v>1</v>
      </c>
      <c r="E1819" s="14">
        <v>2</v>
      </c>
      <c r="F1819" s="13" t="s">
        <v>5</v>
      </c>
      <c r="G1819" s="13" t="s">
        <v>1948</v>
      </c>
      <c r="H1819" s="13" t="s">
        <v>7</v>
      </c>
      <c r="I1819" s="13" t="s">
        <v>546</v>
      </c>
      <c r="J1819" s="14" t="s">
        <v>3783</v>
      </c>
      <c r="K1819" s="17">
        <f t="shared" si="32"/>
        <v>433.06</v>
      </c>
      <c r="L1819" s="18">
        <v>524</v>
      </c>
      <c r="M1819" s="19">
        <f>K1819*(1-$N$2)</f>
        <v>433.06</v>
      </c>
      <c r="N1819" s="19">
        <f>L1819*(1-$N$2)</f>
        <v>524</v>
      </c>
    </row>
    <row r="1820" spans="1:14">
      <c r="A1820" s="13">
        <v>1006658</v>
      </c>
      <c r="B1820" s="62" t="s">
        <v>1941</v>
      </c>
      <c r="C1820" s="23" t="s">
        <v>763</v>
      </c>
      <c r="D1820" s="14">
        <v>1</v>
      </c>
      <c r="E1820" s="14">
        <v>2</v>
      </c>
      <c r="F1820" s="13" t="s">
        <v>5</v>
      </c>
      <c r="G1820" s="13" t="s">
        <v>1949</v>
      </c>
      <c r="H1820" s="13" t="s">
        <v>7</v>
      </c>
      <c r="I1820" s="13" t="s">
        <v>546</v>
      </c>
      <c r="J1820" s="14" t="s">
        <v>3783</v>
      </c>
      <c r="K1820" s="17">
        <f t="shared" si="32"/>
        <v>281.82</v>
      </c>
      <c r="L1820" s="18">
        <v>341</v>
      </c>
      <c r="M1820" s="19">
        <f>K1820*(1-$N$2)</f>
        <v>281.82</v>
      </c>
      <c r="N1820" s="19">
        <f>L1820*(1-$N$2)</f>
        <v>341</v>
      </c>
    </row>
    <row r="1821" spans="1:14">
      <c r="A1821" s="13">
        <v>1006659</v>
      </c>
      <c r="B1821" s="62" t="s">
        <v>1941</v>
      </c>
      <c r="C1821" s="23" t="s">
        <v>763</v>
      </c>
      <c r="D1821" s="14">
        <v>1</v>
      </c>
      <c r="E1821" s="14">
        <v>12</v>
      </c>
      <c r="F1821" s="13" t="s">
        <v>688</v>
      </c>
      <c r="G1821" s="13" t="s">
        <v>689</v>
      </c>
      <c r="H1821" s="13" t="s">
        <v>690</v>
      </c>
      <c r="I1821" s="13" t="s">
        <v>66</v>
      </c>
      <c r="J1821" s="14" t="s">
        <v>3783</v>
      </c>
      <c r="K1821" s="17">
        <f t="shared" si="32"/>
        <v>519.83000000000004</v>
      </c>
      <c r="L1821" s="18">
        <v>629</v>
      </c>
      <c r="M1821" s="19">
        <f>K1821*(1-$N$2)</f>
        <v>519.83000000000004</v>
      </c>
      <c r="N1821" s="19">
        <f>L1821*(1-$N$2)</f>
        <v>629</v>
      </c>
    </row>
    <row r="1822" spans="1:14">
      <c r="A1822" s="13">
        <v>1006660</v>
      </c>
      <c r="B1822" s="62" t="s">
        <v>1941</v>
      </c>
      <c r="C1822" s="23" t="s">
        <v>763</v>
      </c>
      <c r="D1822" s="14">
        <v>1</v>
      </c>
      <c r="E1822" s="14">
        <v>12</v>
      </c>
      <c r="F1822" s="13" t="s">
        <v>688</v>
      </c>
      <c r="G1822" s="13" t="s">
        <v>691</v>
      </c>
      <c r="H1822" s="13" t="s">
        <v>690</v>
      </c>
      <c r="I1822" s="13" t="s">
        <v>66</v>
      </c>
      <c r="J1822" s="14" t="s">
        <v>3783</v>
      </c>
      <c r="K1822" s="17">
        <f t="shared" si="32"/>
        <v>415.7</v>
      </c>
      <c r="L1822" s="18">
        <v>503</v>
      </c>
      <c r="M1822" s="19">
        <f>K1822*(1-$N$2)</f>
        <v>415.7</v>
      </c>
      <c r="N1822" s="19">
        <f>L1822*(1-$N$2)</f>
        <v>503</v>
      </c>
    </row>
    <row r="1823" spans="1:14">
      <c r="A1823" s="13">
        <v>1006661</v>
      </c>
      <c r="B1823" s="62" t="s">
        <v>1941</v>
      </c>
      <c r="C1823" s="23" t="s">
        <v>763</v>
      </c>
      <c r="D1823" s="14">
        <v>1</v>
      </c>
      <c r="E1823" s="14">
        <v>12</v>
      </c>
      <c r="F1823" s="13" t="s">
        <v>688</v>
      </c>
      <c r="G1823" s="13" t="s">
        <v>1950</v>
      </c>
      <c r="H1823" s="13" t="s">
        <v>690</v>
      </c>
      <c r="I1823" s="13" t="s">
        <v>17</v>
      </c>
      <c r="J1823" s="14" t="s">
        <v>3783</v>
      </c>
      <c r="K1823" s="17">
        <f t="shared" si="32"/>
        <v>519.83000000000004</v>
      </c>
      <c r="L1823" s="18">
        <v>629</v>
      </c>
      <c r="M1823" s="19">
        <f>K1823*(1-$N$2)</f>
        <v>519.83000000000004</v>
      </c>
      <c r="N1823" s="19">
        <f>L1823*(1-$N$2)</f>
        <v>629</v>
      </c>
    </row>
    <row r="1824" spans="1:14">
      <c r="A1824" s="13">
        <v>1006662</v>
      </c>
      <c r="B1824" s="62" t="s">
        <v>1941</v>
      </c>
      <c r="C1824" s="23" t="s">
        <v>763</v>
      </c>
      <c r="D1824" s="14">
        <v>1</v>
      </c>
      <c r="E1824" s="14">
        <v>12</v>
      </c>
      <c r="F1824" s="13" t="s">
        <v>688</v>
      </c>
      <c r="G1824" s="13" t="s">
        <v>1951</v>
      </c>
      <c r="H1824" s="13" t="s">
        <v>690</v>
      </c>
      <c r="I1824" s="13" t="s">
        <v>17</v>
      </c>
      <c r="J1824" s="14" t="s">
        <v>3783</v>
      </c>
      <c r="K1824" s="17">
        <f t="shared" si="32"/>
        <v>415.7</v>
      </c>
      <c r="L1824" s="18">
        <v>503</v>
      </c>
      <c r="M1824" s="19">
        <f>K1824*(1-$N$2)</f>
        <v>415.7</v>
      </c>
      <c r="N1824" s="19">
        <f>L1824*(1-$N$2)</f>
        <v>503</v>
      </c>
    </row>
    <row r="1825" spans="1:14">
      <c r="A1825" s="13">
        <v>1006663</v>
      </c>
      <c r="B1825" s="62" t="s">
        <v>1941</v>
      </c>
      <c r="C1825" s="23" t="s">
        <v>763</v>
      </c>
      <c r="D1825" s="14">
        <v>1</v>
      </c>
      <c r="E1825" s="14">
        <v>12</v>
      </c>
      <c r="F1825" s="13" t="s">
        <v>688</v>
      </c>
      <c r="G1825" s="13" t="s">
        <v>1952</v>
      </c>
      <c r="H1825" s="13" t="s">
        <v>690</v>
      </c>
      <c r="I1825" s="13" t="s">
        <v>546</v>
      </c>
      <c r="J1825" s="14" t="s">
        <v>3783</v>
      </c>
      <c r="K1825" s="17">
        <f t="shared" si="32"/>
        <v>519.83000000000004</v>
      </c>
      <c r="L1825" s="18">
        <v>629</v>
      </c>
      <c r="M1825" s="19">
        <f>K1825*(1-$N$2)</f>
        <v>519.83000000000004</v>
      </c>
      <c r="N1825" s="19">
        <f>L1825*(1-$N$2)</f>
        <v>629</v>
      </c>
    </row>
    <row r="1826" spans="1:14">
      <c r="A1826" s="13">
        <v>1006664</v>
      </c>
      <c r="B1826" s="62" t="s">
        <v>1941</v>
      </c>
      <c r="C1826" s="23" t="s">
        <v>763</v>
      </c>
      <c r="D1826" s="14">
        <v>1</v>
      </c>
      <c r="E1826" s="14">
        <v>12</v>
      </c>
      <c r="F1826" s="13" t="s">
        <v>688</v>
      </c>
      <c r="G1826" s="13" t="s">
        <v>1953</v>
      </c>
      <c r="H1826" s="13" t="s">
        <v>690</v>
      </c>
      <c r="I1826" s="13" t="s">
        <v>546</v>
      </c>
      <c r="J1826" s="14" t="s">
        <v>3783</v>
      </c>
      <c r="K1826" s="17">
        <f t="shared" si="32"/>
        <v>415.7</v>
      </c>
      <c r="L1826" s="18">
        <v>503</v>
      </c>
      <c r="M1826" s="19">
        <f>K1826*(1-$N$2)</f>
        <v>415.7</v>
      </c>
      <c r="N1826" s="19">
        <f>L1826*(1-$N$2)</f>
        <v>503</v>
      </c>
    </row>
    <row r="1827" spans="1:14">
      <c r="A1827" s="13">
        <v>1006671</v>
      </c>
      <c r="B1827" s="62" t="s">
        <v>1941</v>
      </c>
      <c r="C1827" s="13" t="s">
        <v>243</v>
      </c>
      <c r="D1827" s="14">
        <v>1</v>
      </c>
      <c r="E1827" s="14">
        <v>6</v>
      </c>
      <c r="F1827" s="13" t="s">
        <v>5</v>
      </c>
      <c r="G1827" s="13" t="s">
        <v>1954</v>
      </c>
      <c r="H1827" s="13" t="s">
        <v>7</v>
      </c>
      <c r="I1827" s="13" t="s">
        <v>66</v>
      </c>
      <c r="J1827" s="14" t="s">
        <v>33</v>
      </c>
      <c r="K1827" s="17">
        <f t="shared" si="32"/>
        <v>311.57</v>
      </c>
      <c r="L1827" s="18">
        <v>377</v>
      </c>
      <c r="M1827" s="19">
        <f>K1827*(1-$N$2)</f>
        <v>311.57</v>
      </c>
      <c r="N1827" s="19">
        <f>L1827*(1-$N$2)</f>
        <v>377</v>
      </c>
    </row>
    <row r="1828" spans="1:14">
      <c r="A1828" s="13">
        <v>1006672</v>
      </c>
      <c r="B1828" s="62" t="s">
        <v>1941</v>
      </c>
      <c r="C1828" s="13" t="s">
        <v>243</v>
      </c>
      <c r="D1828" s="14">
        <v>1</v>
      </c>
      <c r="E1828" s="14">
        <v>6</v>
      </c>
      <c r="F1828" s="13" t="s">
        <v>5</v>
      </c>
      <c r="G1828" s="13" t="s">
        <v>1955</v>
      </c>
      <c r="H1828" s="13" t="s">
        <v>7</v>
      </c>
      <c r="I1828" s="13" t="s">
        <v>17</v>
      </c>
      <c r="J1828" s="14" t="s">
        <v>33</v>
      </c>
      <c r="K1828" s="17">
        <f t="shared" si="32"/>
        <v>311.57</v>
      </c>
      <c r="L1828" s="18">
        <v>377</v>
      </c>
      <c r="M1828" s="19">
        <f>K1828*(1-$N$2)</f>
        <v>311.57</v>
      </c>
      <c r="N1828" s="19">
        <f>L1828*(1-$N$2)</f>
        <v>377</v>
      </c>
    </row>
    <row r="1829" spans="1:14">
      <c r="A1829" s="13">
        <v>1006673</v>
      </c>
      <c r="B1829" s="62" t="s">
        <v>1941</v>
      </c>
      <c r="C1829" s="13" t="s">
        <v>243</v>
      </c>
      <c r="D1829" s="14">
        <v>1</v>
      </c>
      <c r="E1829" s="14">
        <v>6</v>
      </c>
      <c r="F1829" s="13" t="s">
        <v>5</v>
      </c>
      <c r="G1829" s="13" t="s">
        <v>1956</v>
      </c>
      <c r="H1829" s="13" t="s">
        <v>7</v>
      </c>
      <c r="I1829" s="13" t="s">
        <v>546</v>
      </c>
      <c r="J1829" s="14" t="s">
        <v>33</v>
      </c>
      <c r="K1829" s="17">
        <f t="shared" si="32"/>
        <v>311.57</v>
      </c>
      <c r="L1829" s="18">
        <v>377</v>
      </c>
      <c r="M1829" s="19">
        <f>K1829*(1-$N$2)</f>
        <v>311.57</v>
      </c>
      <c r="N1829" s="19">
        <f>L1829*(1-$N$2)</f>
        <v>377</v>
      </c>
    </row>
    <row r="1830" spans="1:14">
      <c r="A1830" s="13">
        <v>1006674</v>
      </c>
      <c r="B1830" s="62" t="s">
        <v>1941</v>
      </c>
      <c r="C1830" s="13" t="s">
        <v>1208</v>
      </c>
      <c r="D1830" s="14">
        <v>1</v>
      </c>
      <c r="E1830" s="14">
        <v>6</v>
      </c>
      <c r="F1830" s="13" t="s">
        <v>1456</v>
      </c>
      <c r="G1830" s="13" t="s">
        <v>1957</v>
      </c>
      <c r="H1830" s="13" t="s">
        <v>1398</v>
      </c>
      <c r="I1830" s="13" t="s">
        <v>66</v>
      </c>
      <c r="J1830" s="14" t="s">
        <v>46</v>
      </c>
      <c r="K1830" s="17">
        <f t="shared" si="32"/>
        <v>155.37</v>
      </c>
      <c r="L1830" s="18">
        <v>188</v>
      </c>
      <c r="M1830" s="19">
        <f>K1830*(1-$N$2)</f>
        <v>155.37</v>
      </c>
      <c r="N1830" s="19">
        <f>L1830*(1-$N$2)</f>
        <v>188</v>
      </c>
    </row>
    <row r="1831" spans="1:14">
      <c r="A1831" s="13">
        <v>1006675</v>
      </c>
      <c r="B1831" s="62" t="s">
        <v>1941</v>
      </c>
      <c r="C1831" s="13" t="s">
        <v>1208</v>
      </c>
      <c r="D1831" s="14">
        <v>1</v>
      </c>
      <c r="E1831" s="14">
        <v>6</v>
      </c>
      <c r="F1831" s="13" t="s">
        <v>1456</v>
      </c>
      <c r="G1831" s="13" t="s">
        <v>1958</v>
      </c>
      <c r="H1831" s="13" t="s">
        <v>1398</v>
      </c>
      <c r="I1831" s="13" t="s">
        <v>17</v>
      </c>
      <c r="J1831" s="14" t="s">
        <v>46</v>
      </c>
      <c r="K1831" s="17">
        <f t="shared" si="32"/>
        <v>155.37</v>
      </c>
      <c r="L1831" s="18">
        <v>188</v>
      </c>
      <c r="M1831" s="19">
        <f>K1831*(1-$N$2)</f>
        <v>155.37</v>
      </c>
      <c r="N1831" s="19">
        <f>L1831*(1-$N$2)</f>
        <v>188</v>
      </c>
    </row>
    <row r="1832" spans="1:14">
      <c r="A1832" s="13">
        <v>1006676</v>
      </c>
      <c r="B1832" s="62" t="s">
        <v>1941</v>
      </c>
      <c r="C1832" s="13" t="s">
        <v>1208</v>
      </c>
      <c r="D1832" s="14">
        <v>1</v>
      </c>
      <c r="E1832" s="14">
        <v>6</v>
      </c>
      <c r="F1832" s="13" t="s">
        <v>1456</v>
      </c>
      <c r="G1832" s="13" t="s">
        <v>1959</v>
      </c>
      <c r="H1832" s="13" t="s">
        <v>1398</v>
      </c>
      <c r="I1832" s="13" t="s">
        <v>546</v>
      </c>
      <c r="J1832" s="14" t="s">
        <v>46</v>
      </c>
      <c r="K1832" s="17">
        <f t="shared" si="32"/>
        <v>155.37</v>
      </c>
      <c r="L1832" s="18">
        <v>188</v>
      </c>
      <c r="M1832" s="19">
        <f>K1832*(1-$N$2)</f>
        <v>155.37</v>
      </c>
      <c r="N1832" s="19">
        <f>L1832*(1-$N$2)</f>
        <v>188</v>
      </c>
    </row>
    <row r="1833" spans="1:14">
      <c r="A1833" s="13">
        <v>1001783</v>
      </c>
      <c r="B1833" s="62" t="s">
        <v>1960</v>
      </c>
      <c r="C1833" s="13" t="s">
        <v>763</v>
      </c>
      <c r="D1833" s="14">
        <v>1</v>
      </c>
      <c r="E1833" s="14">
        <v>2</v>
      </c>
      <c r="F1833" s="15" t="s">
        <v>5</v>
      </c>
      <c r="G1833" s="13" t="s">
        <v>6</v>
      </c>
      <c r="H1833" s="13" t="s">
        <v>7</v>
      </c>
      <c r="I1833" s="13" t="s">
        <v>8</v>
      </c>
      <c r="J1833" s="14" t="s">
        <v>3783</v>
      </c>
      <c r="K1833" s="17">
        <f t="shared" si="32"/>
        <v>606.61</v>
      </c>
      <c r="L1833" s="18">
        <v>734</v>
      </c>
      <c r="M1833" s="19">
        <f>K1833*(1-$N$2)</f>
        <v>606.61</v>
      </c>
      <c r="N1833" s="19">
        <f>L1833*(1-$N$2)</f>
        <v>734</v>
      </c>
    </row>
    <row r="1834" spans="1:14">
      <c r="A1834" s="13">
        <v>1001784</v>
      </c>
      <c r="B1834" s="62" t="s">
        <v>1960</v>
      </c>
      <c r="C1834" s="13" t="s">
        <v>763</v>
      </c>
      <c r="D1834" s="14">
        <v>1</v>
      </c>
      <c r="E1834" s="14">
        <v>2</v>
      </c>
      <c r="F1834" s="15" t="s">
        <v>5</v>
      </c>
      <c r="G1834" s="13" t="s">
        <v>9</v>
      </c>
      <c r="H1834" s="13" t="s">
        <v>7</v>
      </c>
      <c r="I1834" s="13" t="s">
        <v>8</v>
      </c>
      <c r="J1834" s="14" t="s">
        <v>3783</v>
      </c>
      <c r="K1834" s="17">
        <f t="shared" si="32"/>
        <v>394.21</v>
      </c>
      <c r="L1834" s="18">
        <v>477</v>
      </c>
      <c r="M1834" s="19">
        <f>K1834*(1-$N$2)</f>
        <v>394.21</v>
      </c>
      <c r="N1834" s="19">
        <f>L1834*(1-$N$2)</f>
        <v>477</v>
      </c>
    </row>
    <row r="1835" spans="1:14">
      <c r="A1835" s="13">
        <v>1001785</v>
      </c>
      <c r="B1835" s="62" t="s">
        <v>1960</v>
      </c>
      <c r="C1835" s="13" t="s">
        <v>763</v>
      </c>
      <c r="D1835" s="14">
        <v>1</v>
      </c>
      <c r="E1835" s="14">
        <v>2</v>
      </c>
      <c r="F1835" s="15" t="s">
        <v>5</v>
      </c>
      <c r="G1835" s="13" t="s">
        <v>851</v>
      </c>
      <c r="H1835" s="13" t="s">
        <v>7</v>
      </c>
      <c r="I1835" s="13" t="s">
        <v>66</v>
      </c>
      <c r="J1835" s="14" t="s">
        <v>3783</v>
      </c>
      <c r="K1835" s="17">
        <f t="shared" si="32"/>
        <v>606.61</v>
      </c>
      <c r="L1835" s="18">
        <v>734</v>
      </c>
      <c r="M1835" s="19">
        <f>K1835*(1-$N$2)</f>
        <v>606.61</v>
      </c>
      <c r="N1835" s="19">
        <f>L1835*(1-$N$2)</f>
        <v>734</v>
      </c>
    </row>
    <row r="1836" spans="1:14">
      <c r="A1836" s="13">
        <v>1001786</v>
      </c>
      <c r="B1836" s="62" t="s">
        <v>1960</v>
      </c>
      <c r="C1836" s="13" t="s">
        <v>763</v>
      </c>
      <c r="D1836" s="14">
        <v>1</v>
      </c>
      <c r="E1836" s="14">
        <v>2</v>
      </c>
      <c r="F1836" s="15" t="s">
        <v>5</v>
      </c>
      <c r="G1836" s="13" t="s">
        <v>852</v>
      </c>
      <c r="H1836" s="13" t="s">
        <v>7</v>
      </c>
      <c r="I1836" s="13" t="s">
        <v>66</v>
      </c>
      <c r="J1836" s="14" t="s">
        <v>3783</v>
      </c>
      <c r="K1836" s="17">
        <f t="shared" si="32"/>
        <v>394.21</v>
      </c>
      <c r="L1836" s="18">
        <v>477</v>
      </c>
      <c r="M1836" s="19">
        <f>K1836*(1-$N$2)</f>
        <v>394.21</v>
      </c>
      <c r="N1836" s="19">
        <f>L1836*(1-$N$2)</f>
        <v>477</v>
      </c>
    </row>
    <row r="1837" spans="1:14">
      <c r="A1837" s="13">
        <v>1001787</v>
      </c>
      <c r="B1837" s="62" t="s">
        <v>1960</v>
      </c>
      <c r="C1837" s="13" t="s">
        <v>763</v>
      </c>
      <c r="D1837" s="14">
        <v>1</v>
      </c>
      <c r="E1837" s="14">
        <v>2</v>
      </c>
      <c r="F1837" s="15" t="s">
        <v>5</v>
      </c>
      <c r="G1837" s="13" t="s">
        <v>853</v>
      </c>
      <c r="H1837" s="13" t="s">
        <v>7</v>
      </c>
      <c r="I1837" s="13" t="s">
        <v>80</v>
      </c>
      <c r="J1837" s="14" t="s">
        <v>3783</v>
      </c>
      <c r="K1837" s="17">
        <f t="shared" si="32"/>
        <v>606.61</v>
      </c>
      <c r="L1837" s="18">
        <v>734</v>
      </c>
      <c r="M1837" s="19">
        <f>K1837*(1-$N$2)</f>
        <v>606.61</v>
      </c>
      <c r="N1837" s="19">
        <f>L1837*(1-$N$2)</f>
        <v>734</v>
      </c>
    </row>
    <row r="1838" spans="1:14">
      <c r="A1838" s="13">
        <v>1001788</v>
      </c>
      <c r="B1838" s="62" t="s">
        <v>1960</v>
      </c>
      <c r="C1838" s="13" t="s">
        <v>763</v>
      </c>
      <c r="D1838" s="14">
        <v>1</v>
      </c>
      <c r="E1838" s="14">
        <v>2</v>
      </c>
      <c r="F1838" s="15" t="s">
        <v>5</v>
      </c>
      <c r="G1838" s="13" t="s">
        <v>854</v>
      </c>
      <c r="H1838" s="13" t="s">
        <v>7</v>
      </c>
      <c r="I1838" s="13" t="s">
        <v>80</v>
      </c>
      <c r="J1838" s="14" t="s">
        <v>3783</v>
      </c>
      <c r="K1838" s="17">
        <f t="shared" si="32"/>
        <v>394.21</v>
      </c>
      <c r="L1838" s="18">
        <v>477</v>
      </c>
      <c r="M1838" s="19">
        <f>K1838*(1-$N$2)</f>
        <v>394.21</v>
      </c>
      <c r="N1838" s="19">
        <f>L1838*(1-$N$2)</f>
        <v>477</v>
      </c>
    </row>
    <row r="1839" spans="1:14">
      <c r="A1839" s="13">
        <v>1001791</v>
      </c>
      <c r="B1839" s="62" t="s">
        <v>1960</v>
      </c>
      <c r="C1839" s="13" t="s">
        <v>763</v>
      </c>
      <c r="D1839" s="14">
        <v>1</v>
      </c>
      <c r="E1839" s="14">
        <v>2</v>
      </c>
      <c r="F1839" s="15" t="s">
        <v>5</v>
      </c>
      <c r="G1839" s="13" t="s">
        <v>903</v>
      </c>
      <c r="H1839" s="13" t="s">
        <v>7</v>
      </c>
      <c r="I1839" s="13" t="s">
        <v>83</v>
      </c>
      <c r="J1839" s="14" t="s">
        <v>3783</v>
      </c>
      <c r="K1839" s="17">
        <f t="shared" si="32"/>
        <v>606.61</v>
      </c>
      <c r="L1839" s="18">
        <v>734</v>
      </c>
      <c r="M1839" s="19">
        <f>K1839*(1-$N$2)</f>
        <v>606.61</v>
      </c>
      <c r="N1839" s="19">
        <f>L1839*(1-$N$2)</f>
        <v>734</v>
      </c>
    </row>
    <row r="1840" spans="1:14">
      <c r="A1840" s="13">
        <v>1001792</v>
      </c>
      <c r="B1840" s="62" t="s">
        <v>1960</v>
      </c>
      <c r="C1840" s="13" t="s">
        <v>763</v>
      </c>
      <c r="D1840" s="14">
        <v>1</v>
      </c>
      <c r="E1840" s="14">
        <v>2</v>
      </c>
      <c r="F1840" s="15" t="s">
        <v>5</v>
      </c>
      <c r="G1840" s="13" t="s">
        <v>904</v>
      </c>
      <c r="H1840" s="13" t="s">
        <v>7</v>
      </c>
      <c r="I1840" s="13" t="s">
        <v>83</v>
      </c>
      <c r="J1840" s="14" t="s">
        <v>3783</v>
      </c>
      <c r="K1840" s="17">
        <f t="shared" si="32"/>
        <v>394.21</v>
      </c>
      <c r="L1840" s="18">
        <v>477</v>
      </c>
      <c r="M1840" s="19">
        <f>K1840*(1-$N$2)</f>
        <v>394.21</v>
      </c>
      <c r="N1840" s="19">
        <f>L1840*(1-$N$2)</f>
        <v>477</v>
      </c>
    </row>
    <row r="1841" spans="1:14">
      <c r="A1841" s="13">
        <v>1003149</v>
      </c>
      <c r="B1841" s="62" t="s">
        <v>1960</v>
      </c>
      <c r="C1841" s="13" t="s">
        <v>1208</v>
      </c>
      <c r="D1841" s="14">
        <v>1</v>
      </c>
      <c r="E1841" s="14">
        <v>6</v>
      </c>
      <c r="F1841" s="15" t="s">
        <v>1456</v>
      </c>
      <c r="G1841" s="13" t="s">
        <v>1961</v>
      </c>
      <c r="H1841" s="13" t="s">
        <v>1398</v>
      </c>
      <c r="I1841" s="13" t="s">
        <v>8</v>
      </c>
      <c r="J1841" s="14" t="s">
        <v>46</v>
      </c>
      <c r="K1841" s="17">
        <f t="shared" si="32"/>
        <v>155.37</v>
      </c>
      <c r="L1841" s="18">
        <v>188</v>
      </c>
      <c r="M1841" s="19">
        <f>K1841*(1-$N$2)</f>
        <v>155.37</v>
      </c>
      <c r="N1841" s="19">
        <f>L1841*(1-$N$2)</f>
        <v>188</v>
      </c>
    </row>
    <row r="1842" spans="1:14">
      <c r="A1842" s="13">
        <v>1001797</v>
      </c>
      <c r="B1842" s="62" t="s">
        <v>1960</v>
      </c>
      <c r="C1842" s="13" t="s">
        <v>1208</v>
      </c>
      <c r="D1842" s="14">
        <v>1</v>
      </c>
      <c r="E1842" s="14">
        <v>6</v>
      </c>
      <c r="F1842" s="15" t="s">
        <v>1456</v>
      </c>
      <c r="G1842" s="13" t="s">
        <v>1962</v>
      </c>
      <c r="H1842" s="13" t="s">
        <v>1398</v>
      </c>
      <c r="I1842" s="13" t="s">
        <v>66</v>
      </c>
      <c r="J1842" s="14" t="s">
        <v>46</v>
      </c>
      <c r="K1842" s="17">
        <f t="shared" ref="K1842:K1903" si="33">ROUND(L1842/1.21,2)</f>
        <v>155.37</v>
      </c>
      <c r="L1842" s="18">
        <v>188</v>
      </c>
      <c r="M1842" s="19">
        <f>K1842*(1-$N$2)</f>
        <v>155.37</v>
      </c>
      <c r="N1842" s="19">
        <f>L1842*(1-$N$2)</f>
        <v>188</v>
      </c>
    </row>
    <row r="1843" spans="1:14">
      <c r="A1843" s="13">
        <v>1003150</v>
      </c>
      <c r="B1843" s="62" t="s">
        <v>1960</v>
      </c>
      <c r="C1843" s="13" t="s">
        <v>1208</v>
      </c>
      <c r="D1843" s="14">
        <v>1</v>
      </c>
      <c r="E1843" s="14">
        <v>6</v>
      </c>
      <c r="F1843" s="15" t="s">
        <v>1456</v>
      </c>
      <c r="G1843" s="13" t="s">
        <v>1963</v>
      </c>
      <c r="H1843" s="13" t="s">
        <v>1398</v>
      </c>
      <c r="I1843" s="13" t="s">
        <v>80</v>
      </c>
      <c r="J1843" s="14" t="s">
        <v>46</v>
      </c>
      <c r="K1843" s="17">
        <f t="shared" si="33"/>
        <v>155.37</v>
      </c>
      <c r="L1843" s="18">
        <v>188</v>
      </c>
      <c r="M1843" s="19">
        <f>K1843*(1-$N$2)</f>
        <v>155.37</v>
      </c>
      <c r="N1843" s="19">
        <f>L1843*(1-$N$2)</f>
        <v>188</v>
      </c>
    </row>
    <row r="1844" spans="1:14">
      <c r="A1844" s="13">
        <v>1003151</v>
      </c>
      <c r="B1844" s="62" t="s">
        <v>1960</v>
      </c>
      <c r="C1844" s="13" t="s">
        <v>1208</v>
      </c>
      <c r="D1844" s="14">
        <v>1</v>
      </c>
      <c r="E1844" s="14">
        <v>6</v>
      </c>
      <c r="F1844" s="15" t="s">
        <v>1456</v>
      </c>
      <c r="G1844" s="13" t="s">
        <v>1964</v>
      </c>
      <c r="H1844" s="13" t="s">
        <v>1398</v>
      </c>
      <c r="I1844" s="13" t="s">
        <v>83</v>
      </c>
      <c r="J1844" s="14" t="s">
        <v>46</v>
      </c>
      <c r="K1844" s="17">
        <f t="shared" si="33"/>
        <v>155.37</v>
      </c>
      <c r="L1844" s="18">
        <v>188</v>
      </c>
      <c r="M1844" s="19">
        <f>K1844*(1-$N$2)</f>
        <v>155.37</v>
      </c>
      <c r="N1844" s="19">
        <f>L1844*(1-$N$2)</f>
        <v>188</v>
      </c>
    </row>
    <row r="1845" spans="1:14">
      <c r="A1845" s="13">
        <v>1007020</v>
      </c>
      <c r="B1845" s="62" t="s">
        <v>1965</v>
      </c>
      <c r="C1845" s="23" t="s">
        <v>1260</v>
      </c>
      <c r="D1845" s="14">
        <v>1</v>
      </c>
      <c r="E1845" s="14">
        <v>2</v>
      </c>
      <c r="F1845" s="15" t="s">
        <v>134</v>
      </c>
      <c r="G1845" s="13" t="s">
        <v>1966</v>
      </c>
      <c r="H1845" s="13" t="s">
        <v>136</v>
      </c>
      <c r="I1845" s="13" t="s">
        <v>24</v>
      </c>
      <c r="J1845" s="14" t="s">
        <v>3783</v>
      </c>
      <c r="K1845" s="17">
        <f t="shared" si="33"/>
        <v>606.61</v>
      </c>
      <c r="L1845" s="18">
        <v>734</v>
      </c>
      <c r="M1845" s="19">
        <f>K1845*(1-$N$2)</f>
        <v>606.61</v>
      </c>
      <c r="N1845" s="19">
        <f>L1845*(1-$N$2)</f>
        <v>734</v>
      </c>
    </row>
    <row r="1846" spans="1:14">
      <c r="A1846" s="13">
        <v>1007021</v>
      </c>
      <c r="B1846" s="62" t="s">
        <v>1965</v>
      </c>
      <c r="C1846" s="23" t="s">
        <v>1260</v>
      </c>
      <c r="D1846" s="14">
        <v>1</v>
      </c>
      <c r="E1846" s="14">
        <v>2</v>
      </c>
      <c r="F1846" s="15" t="s">
        <v>134</v>
      </c>
      <c r="G1846" s="13" t="s">
        <v>1967</v>
      </c>
      <c r="H1846" s="13" t="s">
        <v>136</v>
      </c>
      <c r="I1846" s="13" t="s">
        <v>24</v>
      </c>
      <c r="J1846" s="14" t="s">
        <v>3783</v>
      </c>
      <c r="K1846" s="17">
        <f t="shared" si="33"/>
        <v>394.21</v>
      </c>
      <c r="L1846" s="18">
        <v>477</v>
      </c>
      <c r="M1846" s="19">
        <f>K1846*(1-$N$2)</f>
        <v>394.21</v>
      </c>
      <c r="N1846" s="19">
        <f>L1846*(1-$N$2)</f>
        <v>477</v>
      </c>
    </row>
    <row r="1847" spans="1:14">
      <c r="A1847" s="13">
        <v>1007022</v>
      </c>
      <c r="B1847" s="62" t="s">
        <v>1965</v>
      </c>
      <c r="C1847" s="23" t="s">
        <v>1260</v>
      </c>
      <c r="D1847" s="14">
        <v>1</v>
      </c>
      <c r="E1847" s="14">
        <v>2</v>
      </c>
      <c r="F1847" s="15" t="s">
        <v>134</v>
      </c>
      <c r="G1847" s="13" t="s">
        <v>1968</v>
      </c>
      <c r="H1847" s="13" t="s">
        <v>136</v>
      </c>
      <c r="I1847" s="13" t="s">
        <v>80</v>
      </c>
      <c r="J1847" s="14" t="s">
        <v>3783</v>
      </c>
      <c r="K1847" s="17">
        <f t="shared" si="33"/>
        <v>606.61</v>
      </c>
      <c r="L1847" s="18">
        <v>734</v>
      </c>
      <c r="M1847" s="19">
        <f>K1847*(1-$N$2)</f>
        <v>606.61</v>
      </c>
      <c r="N1847" s="19">
        <f>L1847*(1-$N$2)</f>
        <v>734</v>
      </c>
    </row>
    <row r="1848" spans="1:14">
      <c r="A1848" s="13">
        <v>1007023</v>
      </c>
      <c r="B1848" s="62" t="s">
        <v>1965</v>
      </c>
      <c r="C1848" s="23" t="s">
        <v>1260</v>
      </c>
      <c r="D1848" s="14">
        <v>1</v>
      </c>
      <c r="E1848" s="14">
        <v>2</v>
      </c>
      <c r="F1848" s="15" t="s">
        <v>134</v>
      </c>
      <c r="G1848" s="13" t="s">
        <v>1969</v>
      </c>
      <c r="H1848" s="13" t="s">
        <v>136</v>
      </c>
      <c r="I1848" s="13" t="s">
        <v>80</v>
      </c>
      <c r="J1848" s="14" t="s">
        <v>3783</v>
      </c>
      <c r="K1848" s="17">
        <f t="shared" si="33"/>
        <v>394.21</v>
      </c>
      <c r="L1848" s="18">
        <v>477</v>
      </c>
      <c r="M1848" s="19">
        <f>K1848*(1-$N$2)</f>
        <v>394.21</v>
      </c>
      <c r="N1848" s="19">
        <f>L1848*(1-$N$2)</f>
        <v>477</v>
      </c>
    </row>
    <row r="1849" spans="1:14">
      <c r="A1849" s="13">
        <v>1007024</v>
      </c>
      <c r="B1849" s="62" t="s">
        <v>1965</v>
      </c>
      <c r="C1849" s="23" t="s">
        <v>1260</v>
      </c>
      <c r="D1849" s="14">
        <v>1</v>
      </c>
      <c r="E1849" s="14">
        <v>2</v>
      </c>
      <c r="F1849" s="15" t="s">
        <v>134</v>
      </c>
      <c r="G1849" s="13" t="s">
        <v>1970</v>
      </c>
      <c r="H1849" s="13" t="s">
        <v>136</v>
      </c>
      <c r="I1849" s="13" t="s">
        <v>75</v>
      </c>
      <c r="J1849" s="14" t="s">
        <v>3783</v>
      </c>
      <c r="K1849" s="17">
        <f t="shared" si="33"/>
        <v>606.61</v>
      </c>
      <c r="L1849" s="18">
        <v>734</v>
      </c>
      <c r="M1849" s="19">
        <f>K1849*(1-$N$2)</f>
        <v>606.61</v>
      </c>
      <c r="N1849" s="19">
        <f>L1849*(1-$N$2)</f>
        <v>734</v>
      </c>
    </row>
    <row r="1850" spans="1:14">
      <c r="A1850" s="13">
        <v>1007025</v>
      </c>
      <c r="B1850" s="62" t="s">
        <v>1965</v>
      </c>
      <c r="C1850" s="23" t="s">
        <v>1260</v>
      </c>
      <c r="D1850" s="14">
        <v>1</v>
      </c>
      <c r="E1850" s="14">
        <v>2</v>
      </c>
      <c r="F1850" s="15" t="s">
        <v>134</v>
      </c>
      <c r="G1850" s="13" t="s">
        <v>1971</v>
      </c>
      <c r="H1850" s="13" t="s">
        <v>136</v>
      </c>
      <c r="I1850" s="13" t="s">
        <v>75</v>
      </c>
      <c r="J1850" s="14" t="s">
        <v>3783</v>
      </c>
      <c r="K1850" s="17">
        <f t="shared" si="33"/>
        <v>394.21</v>
      </c>
      <c r="L1850" s="18">
        <v>477</v>
      </c>
      <c r="M1850" s="19">
        <f>K1850*(1-$N$2)</f>
        <v>394.21</v>
      </c>
      <c r="N1850" s="19">
        <f>L1850*(1-$N$2)</f>
        <v>477</v>
      </c>
    </row>
    <row r="1851" spans="1:14">
      <c r="A1851" s="13">
        <v>1007026</v>
      </c>
      <c r="B1851" s="62" t="s">
        <v>1965</v>
      </c>
      <c r="C1851" s="23" t="s">
        <v>1260</v>
      </c>
      <c r="D1851" s="14">
        <v>1</v>
      </c>
      <c r="E1851" s="14">
        <v>2</v>
      </c>
      <c r="F1851" s="15" t="s">
        <v>134</v>
      </c>
      <c r="G1851" s="13" t="s">
        <v>1972</v>
      </c>
      <c r="H1851" s="13" t="s">
        <v>136</v>
      </c>
      <c r="I1851" s="13" t="s">
        <v>17</v>
      </c>
      <c r="J1851" s="14" t="s">
        <v>3783</v>
      </c>
      <c r="K1851" s="17">
        <f t="shared" si="33"/>
        <v>606.61</v>
      </c>
      <c r="L1851" s="18">
        <v>734</v>
      </c>
      <c r="M1851" s="19">
        <f>K1851*(1-$N$2)</f>
        <v>606.61</v>
      </c>
      <c r="N1851" s="19">
        <f>L1851*(1-$N$2)</f>
        <v>734</v>
      </c>
    </row>
    <row r="1852" spans="1:14">
      <c r="A1852" s="13">
        <v>1007027</v>
      </c>
      <c r="B1852" s="62" t="s">
        <v>1965</v>
      </c>
      <c r="C1852" s="23" t="s">
        <v>1260</v>
      </c>
      <c r="D1852" s="14">
        <v>1</v>
      </c>
      <c r="E1852" s="14">
        <v>2</v>
      </c>
      <c r="F1852" s="15" t="s">
        <v>134</v>
      </c>
      <c r="G1852" s="13" t="s">
        <v>1973</v>
      </c>
      <c r="H1852" s="13" t="s">
        <v>136</v>
      </c>
      <c r="I1852" s="13" t="s">
        <v>17</v>
      </c>
      <c r="J1852" s="14" t="s">
        <v>3783</v>
      </c>
      <c r="K1852" s="17">
        <f t="shared" si="33"/>
        <v>394.21</v>
      </c>
      <c r="L1852" s="18">
        <v>477</v>
      </c>
      <c r="M1852" s="19">
        <f>K1852*(1-$N$2)</f>
        <v>394.21</v>
      </c>
      <c r="N1852" s="19">
        <f>L1852*(1-$N$2)</f>
        <v>477</v>
      </c>
    </row>
    <row r="1853" spans="1:14">
      <c r="A1853" s="13">
        <v>1006449</v>
      </c>
      <c r="B1853" s="62" t="s">
        <v>1965</v>
      </c>
      <c r="C1853" s="23" t="s">
        <v>763</v>
      </c>
      <c r="D1853" s="14">
        <v>1</v>
      </c>
      <c r="E1853" s="14">
        <v>12</v>
      </c>
      <c r="F1853" s="13" t="s">
        <v>391</v>
      </c>
      <c r="G1853" s="13" t="s">
        <v>1974</v>
      </c>
      <c r="H1853" s="13" t="s">
        <v>393</v>
      </c>
      <c r="I1853" s="13" t="s">
        <v>24</v>
      </c>
      <c r="J1853" s="14" t="s">
        <v>3783</v>
      </c>
      <c r="K1853" s="17">
        <f t="shared" si="33"/>
        <v>606.61</v>
      </c>
      <c r="L1853" s="18">
        <v>734</v>
      </c>
      <c r="M1853" s="19">
        <f>K1853*(1-$N$2)</f>
        <v>606.61</v>
      </c>
      <c r="N1853" s="19">
        <f>L1853*(1-$N$2)</f>
        <v>734</v>
      </c>
    </row>
    <row r="1854" spans="1:14">
      <c r="A1854" s="13">
        <v>1006450</v>
      </c>
      <c r="B1854" s="62" t="s">
        <v>1965</v>
      </c>
      <c r="C1854" s="23" t="s">
        <v>763</v>
      </c>
      <c r="D1854" s="14">
        <v>1</v>
      </c>
      <c r="E1854" s="14">
        <v>12</v>
      </c>
      <c r="F1854" s="13" t="s">
        <v>391</v>
      </c>
      <c r="G1854" s="13" t="s">
        <v>1975</v>
      </c>
      <c r="H1854" s="13" t="s">
        <v>393</v>
      </c>
      <c r="I1854" s="13" t="s">
        <v>24</v>
      </c>
      <c r="J1854" s="14" t="s">
        <v>3783</v>
      </c>
      <c r="K1854" s="17">
        <f t="shared" si="33"/>
        <v>394.21</v>
      </c>
      <c r="L1854" s="18">
        <v>477</v>
      </c>
      <c r="M1854" s="19">
        <f>K1854*(1-$N$2)</f>
        <v>394.21</v>
      </c>
      <c r="N1854" s="19">
        <f>L1854*(1-$N$2)</f>
        <v>477</v>
      </c>
    </row>
    <row r="1855" spans="1:14">
      <c r="A1855" s="13">
        <v>1006451</v>
      </c>
      <c r="B1855" s="62" t="s">
        <v>1965</v>
      </c>
      <c r="C1855" s="23" t="s">
        <v>763</v>
      </c>
      <c r="D1855" s="14">
        <v>1</v>
      </c>
      <c r="E1855" s="14">
        <v>12</v>
      </c>
      <c r="F1855" s="13" t="s">
        <v>391</v>
      </c>
      <c r="G1855" s="13" t="s">
        <v>1976</v>
      </c>
      <c r="H1855" s="13" t="s">
        <v>393</v>
      </c>
      <c r="I1855" s="13" t="s">
        <v>80</v>
      </c>
      <c r="J1855" s="14" t="s">
        <v>3783</v>
      </c>
      <c r="K1855" s="17">
        <f t="shared" si="33"/>
        <v>606.61</v>
      </c>
      <c r="L1855" s="18">
        <v>734</v>
      </c>
      <c r="M1855" s="19">
        <f>K1855*(1-$N$2)</f>
        <v>606.61</v>
      </c>
      <c r="N1855" s="19">
        <f>L1855*(1-$N$2)</f>
        <v>734</v>
      </c>
    </row>
    <row r="1856" spans="1:14">
      <c r="A1856" s="13">
        <v>1006452</v>
      </c>
      <c r="B1856" s="62" t="s">
        <v>1965</v>
      </c>
      <c r="C1856" s="23" t="s">
        <v>763</v>
      </c>
      <c r="D1856" s="14">
        <v>1</v>
      </c>
      <c r="E1856" s="14">
        <v>12</v>
      </c>
      <c r="F1856" s="13" t="s">
        <v>391</v>
      </c>
      <c r="G1856" s="13" t="s">
        <v>1977</v>
      </c>
      <c r="H1856" s="13" t="s">
        <v>393</v>
      </c>
      <c r="I1856" s="13" t="s">
        <v>80</v>
      </c>
      <c r="J1856" s="14" t="s">
        <v>3783</v>
      </c>
      <c r="K1856" s="17">
        <f t="shared" si="33"/>
        <v>394.21</v>
      </c>
      <c r="L1856" s="18">
        <v>477</v>
      </c>
      <c r="M1856" s="19">
        <f>K1856*(1-$N$2)</f>
        <v>394.21</v>
      </c>
      <c r="N1856" s="19">
        <f>L1856*(1-$N$2)</f>
        <v>477</v>
      </c>
    </row>
    <row r="1857" spans="1:14">
      <c r="A1857" s="13">
        <v>1006453</v>
      </c>
      <c r="B1857" s="62" t="s">
        <v>1965</v>
      </c>
      <c r="C1857" s="23" t="s">
        <v>763</v>
      </c>
      <c r="D1857" s="14">
        <v>1</v>
      </c>
      <c r="E1857" s="14">
        <v>12</v>
      </c>
      <c r="F1857" s="13" t="s">
        <v>391</v>
      </c>
      <c r="G1857" s="13" t="s">
        <v>1978</v>
      </c>
      <c r="H1857" s="13" t="s">
        <v>393</v>
      </c>
      <c r="I1857" s="13" t="s">
        <v>75</v>
      </c>
      <c r="J1857" s="14" t="s">
        <v>3783</v>
      </c>
      <c r="K1857" s="17">
        <f t="shared" si="33"/>
        <v>606.61</v>
      </c>
      <c r="L1857" s="18">
        <v>734</v>
      </c>
      <c r="M1857" s="19">
        <f>K1857*(1-$N$2)</f>
        <v>606.61</v>
      </c>
      <c r="N1857" s="19">
        <f>L1857*(1-$N$2)</f>
        <v>734</v>
      </c>
    </row>
    <row r="1858" spans="1:14">
      <c r="A1858" s="13">
        <v>1006454</v>
      </c>
      <c r="B1858" s="62" t="s">
        <v>1965</v>
      </c>
      <c r="C1858" s="23" t="s">
        <v>763</v>
      </c>
      <c r="D1858" s="14">
        <v>1</v>
      </c>
      <c r="E1858" s="14">
        <v>12</v>
      </c>
      <c r="F1858" s="13" t="s">
        <v>391</v>
      </c>
      <c r="G1858" s="13" t="s">
        <v>1979</v>
      </c>
      <c r="H1858" s="13" t="s">
        <v>393</v>
      </c>
      <c r="I1858" s="13" t="s">
        <v>75</v>
      </c>
      <c r="J1858" s="14" t="s">
        <v>3783</v>
      </c>
      <c r="K1858" s="17">
        <f t="shared" si="33"/>
        <v>394.21</v>
      </c>
      <c r="L1858" s="18">
        <v>477</v>
      </c>
      <c r="M1858" s="19">
        <f>K1858*(1-$N$2)</f>
        <v>394.21</v>
      </c>
      <c r="N1858" s="19">
        <f>L1858*(1-$N$2)</f>
        <v>477</v>
      </c>
    </row>
    <row r="1859" spans="1:14">
      <c r="A1859" s="13">
        <v>1006455</v>
      </c>
      <c r="B1859" s="62" t="s">
        <v>1965</v>
      </c>
      <c r="C1859" s="23" t="s">
        <v>763</v>
      </c>
      <c r="D1859" s="14">
        <v>1</v>
      </c>
      <c r="E1859" s="14">
        <v>12</v>
      </c>
      <c r="F1859" s="13" t="s">
        <v>391</v>
      </c>
      <c r="G1859" s="13" t="s">
        <v>1980</v>
      </c>
      <c r="H1859" s="13" t="s">
        <v>393</v>
      </c>
      <c r="I1859" s="13" t="s">
        <v>17</v>
      </c>
      <c r="J1859" s="14" t="s">
        <v>3783</v>
      </c>
      <c r="K1859" s="17">
        <f t="shared" si="33"/>
        <v>606.61</v>
      </c>
      <c r="L1859" s="18">
        <v>734</v>
      </c>
      <c r="M1859" s="19">
        <f>K1859*(1-$N$2)</f>
        <v>606.61</v>
      </c>
      <c r="N1859" s="19">
        <f>L1859*(1-$N$2)</f>
        <v>734</v>
      </c>
    </row>
    <row r="1860" spans="1:14">
      <c r="A1860" s="13">
        <v>1006456</v>
      </c>
      <c r="B1860" s="62" t="s">
        <v>1965</v>
      </c>
      <c r="C1860" s="23" t="s">
        <v>763</v>
      </c>
      <c r="D1860" s="14">
        <v>1</v>
      </c>
      <c r="E1860" s="14">
        <v>12</v>
      </c>
      <c r="F1860" s="13" t="s">
        <v>391</v>
      </c>
      <c r="G1860" s="13" t="s">
        <v>1981</v>
      </c>
      <c r="H1860" s="13" t="s">
        <v>393</v>
      </c>
      <c r="I1860" s="13" t="s">
        <v>17</v>
      </c>
      <c r="J1860" s="14" t="s">
        <v>3783</v>
      </c>
      <c r="K1860" s="17">
        <f t="shared" si="33"/>
        <v>394.21</v>
      </c>
      <c r="L1860" s="18">
        <v>477</v>
      </c>
      <c r="M1860" s="19">
        <f>K1860*(1-$N$2)</f>
        <v>394.21</v>
      </c>
      <c r="N1860" s="19">
        <f>L1860*(1-$N$2)</f>
        <v>477</v>
      </c>
    </row>
    <row r="1861" spans="1:14">
      <c r="A1861" s="13">
        <v>1006473</v>
      </c>
      <c r="B1861" s="62" t="s">
        <v>1965</v>
      </c>
      <c r="C1861" s="23" t="s">
        <v>763</v>
      </c>
      <c r="D1861" s="14">
        <v>1</v>
      </c>
      <c r="E1861" s="14">
        <v>2</v>
      </c>
      <c r="F1861" s="15" t="s">
        <v>134</v>
      </c>
      <c r="G1861" s="13" t="s">
        <v>1982</v>
      </c>
      <c r="H1861" s="13" t="s">
        <v>136</v>
      </c>
      <c r="I1861" s="13" t="s">
        <v>24</v>
      </c>
      <c r="J1861" s="14" t="s">
        <v>3783</v>
      </c>
      <c r="K1861" s="17">
        <f t="shared" si="33"/>
        <v>485.12</v>
      </c>
      <c r="L1861" s="18">
        <v>587</v>
      </c>
      <c r="M1861" s="19">
        <f>K1861*(1-$N$2)</f>
        <v>485.12</v>
      </c>
      <c r="N1861" s="19">
        <f>L1861*(1-$N$2)</f>
        <v>587</v>
      </c>
    </row>
    <row r="1862" spans="1:14">
      <c r="A1862" s="13">
        <v>1006474</v>
      </c>
      <c r="B1862" s="62" t="s">
        <v>1965</v>
      </c>
      <c r="C1862" s="23" t="s">
        <v>763</v>
      </c>
      <c r="D1862" s="14">
        <v>1</v>
      </c>
      <c r="E1862" s="14">
        <v>2</v>
      </c>
      <c r="F1862" s="15" t="s">
        <v>134</v>
      </c>
      <c r="G1862" s="13" t="s">
        <v>1983</v>
      </c>
      <c r="H1862" s="13" t="s">
        <v>136</v>
      </c>
      <c r="I1862" s="13" t="s">
        <v>24</v>
      </c>
      <c r="J1862" s="14" t="s">
        <v>3783</v>
      </c>
      <c r="K1862" s="17">
        <f t="shared" si="33"/>
        <v>314.88</v>
      </c>
      <c r="L1862" s="18">
        <v>381</v>
      </c>
      <c r="M1862" s="19">
        <f>K1862*(1-$N$2)</f>
        <v>314.88</v>
      </c>
      <c r="N1862" s="19">
        <f>L1862*(1-$N$2)</f>
        <v>381</v>
      </c>
    </row>
    <row r="1863" spans="1:14">
      <c r="A1863" s="13">
        <v>1006475</v>
      </c>
      <c r="B1863" s="62" t="s">
        <v>1965</v>
      </c>
      <c r="C1863" s="23" t="s">
        <v>763</v>
      </c>
      <c r="D1863" s="14">
        <v>1</v>
      </c>
      <c r="E1863" s="14">
        <v>2</v>
      </c>
      <c r="F1863" s="15" t="s">
        <v>134</v>
      </c>
      <c r="G1863" s="13" t="s">
        <v>1984</v>
      </c>
      <c r="H1863" s="13" t="s">
        <v>136</v>
      </c>
      <c r="I1863" s="13" t="s">
        <v>80</v>
      </c>
      <c r="J1863" s="14" t="s">
        <v>3783</v>
      </c>
      <c r="K1863" s="17">
        <f t="shared" si="33"/>
        <v>485.12</v>
      </c>
      <c r="L1863" s="18">
        <v>587</v>
      </c>
      <c r="M1863" s="19">
        <f>K1863*(1-$N$2)</f>
        <v>485.12</v>
      </c>
      <c r="N1863" s="19">
        <f>L1863*(1-$N$2)</f>
        <v>587</v>
      </c>
    </row>
    <row r="1864" spans="1:14">
      <c r="A1864" s="13">
        <v>1006476</v>
      </c>
      <c r="B1864" s="62" t="s">
        <v>1965</v>
      </c>
      <c r="C1864" s="23" t="s">
        <v>763</v>
      </c>
      <c r="D1864" s="14">
        <v>1</v>
      </c>
      <c r="E1864" s="14">
        <v>2</v>
      </c>
      <c r="F1864" s="15" t="s">
        <v>134</v>
      </c>
      <c r="G1864" s="13" t="s">
        <v>1985</v>
      </c>
      <c r="H1864" s="13" t="s">
        <v>136</v>
      </c>
      <c r="I1864" s="13" t="s">
        <v>80</v>
      </c>
      <c r="J1864" s="14" t="s">
        <v>3783</v>
      </c>
      <c r="K1864" s="17">
        <f t="shared" si="33"/>
        <v>314.88</v>
      </c>
      <c r="L1864" s="18">
        <v>381</v>
      </c>
      <c r="M1864" s="19">
        <f>K1864*(1-$N$2)</f>
        <v>314.88</v>
      </c>
      <c r="N1864" s="19">
        <f>L1864*(1-$N$2)</f>
        <v>381</v>
      </c>
    </row>
    <row r="1865" spans="1:14">
      <c r="A1865" s="13">
        <v>1006477</v>
      </c>
      <c r="B1865" s="62" t="s">
        <v>1965</v>
      </c>
      <c r="C1865" s="23" t="s">
        <v>763</v>
      </c>
      <c r="D1865" s="14">
        <v>1</v>
      </c>
      <c r="E1865" s="14">
        <v>2</v>
      </c>
      <c r="F1865" s="15" t="s">
        <v>134</v>
      </c>
      <c r="G1865" s="13" t="s">
        <v>1986</v>
      </c>
      <c r="H1865" s="13" t="s">
        <v>136</v>
      </c>
      <c r="I1865" s="13" t="s">
        <v>75</v>
      </c>
      <c r="J1865" s="14" t="s">
        <v>3783</v>
      </c>
      <c r="K1865" s="17">
        <f t="shared" si="33"/>
        <v>485.12</v>
      </c>
      <c r="L1865" s="18">
        <v>587</v>
      </c>
      <c r="M1865" s="19">
        <f>K1865*(1-$N$2)</f>
        <v>485.12</v>
      </c>
      <c r="N1865" s="19">
        <f>L1865*(1-$N$2)</f>
        <v>587</v>
      </c>
    </row>
    <row r="1866" spans="1:14">
      <c r="A1866" s="13">
        <v>1006478</v>
      </c>
      <c r="B1866" s="62" t="s">
        <v>1965</v>
      </c>
      <c r="C1866" s="23" t="s">
        <v>763</v>
      </c>
      <c r="D1866" s="14">
        <v>1</v>
      </c>
      <c r="E1866" s="14">
        <v>2</v>
      </c>
      <c r="F1866" s="15" t="s">
        <v>134</v>
      </c>
      <c r="G1866" s="13" t="s">
        <v>1987</v>
      </c>
      <c r="H1866" s="13" t="s">
        <v>136</v>
      </c>
      <c r="I1866" s="13" t="s">
        <v>75</v>
      </c>
      <c r="J1866" s="14" t="s">
        <v>3783</v>
      </c>
      <c r="K1866" s="17">
        <f t="shared" si="33"/>
        <v>314.88</v>
      </c>
      <c r="L1866" s="18">
        <v>381</v>
      </c>
      <c r="M1866" s="19">
        <f>K1866*(1-$N$2)</f>
        <v>314.88</v>
      </c>
      <c r="N1866" s="19">
        <f>L1866*(1-$N$2)</f>
        <v>381</v>
      </c>
    </row>
    <row r="1867" spans="1:14">
      <c r="A1867" s="13">
        <v>1006479</v>
      </c>
      <c r="B1867" s="62" t="s">
        <v>1965</v>
      </c>
      <c r="C1867" s="23" t="s">
        <v>763</v>
      </c>
      <c r="D1867" s="14">
        <v>1</v>
      </c>
      <c r="E1867" s="14">
        <v>2</v>
      </c>
      <c r="F1867" s="15" t="s">
        <v>134</v>
      </c>
      <c r="G1867" s="13" t="s">
        <v>1988</v>
      </c>
      <c r="H1867" s="13" t="s">
        <v>136</v>
      </c>
      <c r="I1867" s="13" t="s">
        <v>17</v>
      </c>
      <c r="J1867" s="14" t="s">
        <v>3783</v>
      </c>
      <c r="K1867" s="17">
        <f t="shared" si="33"/>
        <v>485.12</v>
      </c>
      <c r="L1867" s="18">
        <v>587</v>
      </c>
      <c r="M1867" s="19">
        <f>K1867*(1-$N$2)</f>
        <v>485.12</v>
      </c>
      <c r="N1867" s="19">
        <f>L1867*(1-$N$2)</f>
        <v>587</v>
      </c>
    </row>
    <row r="1868" spans="1:14">
      <c r="A1868" s="13">
        <v>1006480</v>
      </c>
      <c r="B1868" s="62" t="s">
        <v>1965</v>
      </c>
      <c r="C1868" s="23" t="s">
        <v>763</v>
      </c>
      <c r="D1868" s="14">
        <v>1</v>
      </c>
      <c r="E1868" s="14">
        <v>2</v>
      </c>
      <c r="F1868" s="15" t="s">
        <v>134</v>
      </c>
      <c r="G1868" s="13" t="s">
        <v>1989</v>
      </c>
      <c r="H1868" s="13" t="s">
        <v>136</v>
      </c>
      <c r="I1868" s="13" t="s">
        <v>17</v>
      </c>
      <c r="J1868" s="14" t="s">
        <v>3783</v>
      </c>
      <c r="K1868" s="17">
        <f t="shared" si="33"/>
        <v>314.88</v>
      </c>
      <c r="L1868" s="18">
        <v>381</v>
      </c>
      <c r="M1868" s="19">
        <f>K1868*(1-$N$2)</f>
        <v>314.88</v>
      </c>
      <c r="N1868" s="19">
        <f>L1868*(1-$N$2)</f>
        <v>381</v>
      </c>
    </row>
    <row r="1869" spans="1:14">
      <c r="A1869" s="13">
        <v>1006465</v>
      </c>
      <c r="B1869" s="62" t="s">
        <v>1965</v>
      </c>
      <c r="C1869" s="13" t="s">
        <v>1558</v>
      </c>
      <c r="D1869" s="14">
        <v>1</v>
      </c>
      <c r="E1869" s="14">
        <v>12</v>
      </c>
      <c r="F1869" s="13" t="s">
        <v>391</v>
      </c>
      <c r="G1869" s="13" t="s">
        <v>1990</v>
      </c>
      <c r="H1869" s="13" t="s">
        <v>393</v>
      </c>
      <c r="I1869" s="13" t="s">
        <v>24</v>
      </c>
      <c r="J1869" s="14" t="s">
        <v>3783</v>
      </c>
      <c r="K1869" s="17">
        <f t="shared" si="33"/>
        <v>693.39</v>
      </c>
      <c r="L1869" s="18">
        <v>839</v>
      </c>
      <c r="M1869" s="19">
        <f>K1869*(1-$N$2)</f>
        <v>693.39</v>
      </c>
      <c r="N1869" s="19">
        <f>L1869*(1-$N$2)</f>
        <v>839</v>
      </c>
    </row>
    <row r="1870" spans="1:14">
      <c r="A1870" s="13">
        <v>1006466</v>
      </c>
      <c r="B1870" s="62" t="s">
        <v>1965</v>
      </c>
      <c r="C1870" s="13" t="s">
        <v>1558</v>
      </c>
      <c r="D1870" s="14">
        <v>1</v>
      </c>
      <c r="E1870" s="14">
        <v>12</v>
      </c>
      <c r="F1870" s="13" t="s">
        <v>391</v>
      </c>
      <c r="G1870" s="13" t="s">
        <v>1991</v>
      </c>
      <c r="H1870" s="13" t="s">
        <v>393</v>
      </c>
      <c r="I1870" s="13" t="s">
        <v>24</v>
      </c>
      <c r="J1870" s="14" t="s">
        <v>3783</v>
      </c>
      <c r="K1870" s="17">
        <f t="shared" si="33"/>
        <v>450.41</v>
      </c>
      <c r="L1870" s="18">
        <v>545</v>
      </c>
      <c r="M1870" s="19">
        <f>K1870*(1-$N$2)</f>
        <v>450.41</v>
      </c>
      <c r="N1870" s="19">
        <f>L1870*(1-$N$2)</f>
        <v>545</v>
      </c>
    </row>
    <row r="1871" spans="1:14">
      <c r="A1871" s="13">
        <v>1006467</v>
      </c>
      <c r="B1871" s="62" t="s">
        <v>1965</v>
      </c>
      <c r="C1871" s="13" t="s">
        <v>1558</v>
      </c>
      <c r="D1871" s="14">
        <v>1</v>
      </c>
      <c r="E1871" s="14">
        <v>12</v>
      </c>
      <c r="F1871" s="13" t="s">
        <v>391</v>
      </c>
      <c r="G1871" s="13" t="s">
        <v>1992</v>
      </c>
      <c r="H1871" s="13" t="s">
        <v>393</v>
      </c>
      <c r="I1871" s="13" t="s">
        <v>80</v>
      </c>
      <c r="J1871" s="14" t="s">
        <v>3783</v>
      </c>
      <c r="K1871" s="17">
        <f t="shared" si="33"/>
        <v>693.39</v>
      </c>
      <c r="L1871" s="18">
        <v>839</v>
      </c>
      <c r="M1871" s="19">
        <f>K1871*(1-$N$2)</f>
        <v>693.39</v>
      </c>
      <c r="N1871" s="19">
        <f>L1871*(1-$N$2)</f>
        <v>839</v>
      </c>
    </row>
    <row r="1872" spans="1:14">
      <c r="A1872" s="13">
        <v>1006468</v>
      </c>
      <c r="B1872" s="62" t="s">
        <v>1965</v>
      </c>
      <c r="C1872" s="13" t="s">
        <v>1558</v>
      </c>
      <c r="D1872" s="14">
        <v>1</v>
      </c>
      <c r="E1872" s="14">
        <v>12</v>
      </c>
      <c r="F1872" s="13" t="s">
        <v>391</v>
      </c>
      <c r="G1872" s="13" t="s">
        <v>1993</v>
      </c>
      <c r="H1872" s="13" t="s">
        <v>393</v>
      </c>
      <c r="I1872" s="13" t="s">
        <v>80</v>
      </c>
      <c r="J1872" s="14" t="s">
        <v>3783</v>
      </c>
      <c r="K1872" s="17">
        <f t="shared" si="33"/>
        <v>450.41</v>
      </c>
      <c r="L1872" s="18">
        <v>545</v>
      </c>
      <c r="M1872" s="19">
        <f>K1872*(1-$N$2)</f>
        <v>450.41</v>
      </c>
      <c r="N1872" s="19">
        <f>L1872*(1-$N$2)</f>
        <v>545</v>
      </c>
    </row>
    <row r="1873" spans="1:14">
      <c r="A1873" s="13">
        <v>1006469</v>
      </c>
      <c r="B1873" s="62" t="s">
        <v>1965</v>
      </c>
      <c r="C1873" s="13" t="s">
        <v>1558</v>
      </c>
      <c r="D1873" s="14">
        <v>1</v>
      </c>
      <c r="E1873" s="14">
        <v>12</v>
      </c>
      <c r="F1873" s="13" t="s">
        <v>391</v>
      </c>
      <c r="G1873" s="13" t="s">
        <v>1994</v>
      </c>
      <c r="H1873" s="13" t="s">
        <v>393</v>
      </c>
      <c r="I1873" s="13" t="s">
        <v>75</v>
      </c>
      <c r="J1873" s="14" t="s">
        <v>3783</v>
      </c>
      <c r="K1873" s="17">
        <f t="shared" si="33"/>
        <v>693.39</v>
      </c>
      <c r="L1873" s="18">
        <v>839</v>
      </c>
      <c r="M1873" s="19">
        <f>K1873*(1-$N$2)</f>
        <v>693.39</v>
      </c>
      <c r="N1873" s="19">
        <f>L1873*(1-$N$2)</f>
        <v>839</v>
      </c>
    </row>
    <row r="1874" spans="1:14">
      <c r="A1874" s="13">
        <v>1006470</v>
      </c>
      <c r="B1874" s="62" t="s">
        <v>1965</v>
      </c>
      <c r="C1874" s="13" t="s">
        <v>1558</v>
      </c>
      <c r="D1874" s="14">
        <v>1</v>
      </c>
      <c r="E1874" s="14">
        <v>12</v>
      </c>
      <c r="F1874" s="13" t="s">
        <v>391</v>
      </c>
      <c r="G1874" s="13" t="s">
        <v>1995</v>
      </c>
      <c r="H1874" s="13" t="s">
        <v>393</v>
      </c>
      <c r="I1874" s="13" t="s">
        <v>75</v>
      </c>
      <c r="J1874" s="14" t="s">
        <v>3783</v>
      </c>
      <c r="K1874" s="17">
        <f t="shared" si="33"/>
        <v>450.41</v>
      </c>
      <c r="L1874" s="18">
        <v>545</v>
      </c>
      <c r="M1874" s="19">
        <f>K1874*(1-$N$2)</f>
        <v>450.41</v>
      </c>
      <c r="N1874" s="19">
        <f>L1874*(1-$N$2)</f>
        <v>545</v>
      </c>
    </row>
    <row r="1875" spans="1:14">
      <c r="A1875" s="13">
        <v>1006471</v>
      </c>
      <c r="B1875" s="62" t="s">
        <v>1965</v>
      </c>
      <c r="C1875" s="13" t="s">
        <v>1558</v>
      </c>
      <c r="D1875" s="14">
        <v>1</v>
      </c>
      <c r="E1875" s="14">
        <v>12</v>
      </c>
      <c r="F1875" s="13" t="s">
        <v>391</v>
      </c>
      <c r="G1875" s="13" t="s">
        <v>1996</v>
      </c>
      <c r="H1875" s="13" t="s">
        <v>393</v>
      </c>
      <c r="I1875" s="13" t="s">
        <v>17</v>
      </c>
      <c r="J1875" s="14" t="s">
        <v>3783</v>
      </c>
      <c r="K1875" s="17">
        <f t="shared" si="33"/>
        <v>693.39</v>
      </c>
      <c r="L1875" s="18">
        <v>839</v>
      </c>
      <c r="M1875" s="19">
        <f>K1875*(1-$N$2)</f>
        <v>693.39</v>
      </c>
      <c r="N1875" s="19">
        <f>L1875*(1-$N$2)</f>
        <v>839</v>
      </c>
    </row>
    <row r="1876" spans="1:14">
      <c r="A1876" s="13">
        <v>1006472</v>
      </c>
      <c r="B1876" s="62" t="s">
        <v>1965</v>
      </c>
      <c r="C1876" s="13" t="s">
        <v>1558</v>
      </c>
      <c r="D1876" s="14">
        <v>1</v>
      </c>
      <c r="E1876" s="14">
        <v>12</v>
      </c>
      <c r="F1876" s="13" t="s">
        <v>391</v>
      </c>
      <c r="G1876" s="13" t="s">
        <v>1997</v>
      </c>
      <c r="H1876" s="13" t="s">
        <v>393</v>
      </c>
      <c r="I1876" s="13" t="s">
        <v>17</v>
      </c>
      <c r="J1876" s="14" t="s">
        <v>3783</v>
      </c>
      <c r="K1876" s="17">
        <f t="shared" si="33"/>
        <v>450.41</v>
      </c>
      <c r="L1876" s="18">
        <v>545</v>
      </c>
      <c r="M1876" s="19">
        <f>K1876*(1-$N$2)</f>
        <v>450.41</v>
      </c>
      <c r="N1876" s="19">
        <f>L1876*(1-$N$2)</f>
        <v>545</v>
      </c>
    </row>
    <row r="1877" spans="1:14">
      <c r="A1877" s="13">
        <v>1006489</v>
      </c>
      <c r="B1877" s="62" t="s">
        <v>1965</v>
      </c>
      <c r="C1877" s="13" t="s">
        <v>1558</v>
      </c>
      <c r="D1877" s="14">
        <v>1</v>
      </c>
      <c r="E1877" s="14">
        <v>12</v>
      </c>
      <c r="F1877" s="15" t="s">
        <v>134</v>
      </c>
      <c r="G1877" s="13" t="s">
        <v>1998</v>
      </c>
      <c r="H1877" s="13" t="s">
        <v>136</v>
      </c>
      <c r="I1877" s="13" t="s">
        <v>24</v>
      </c>
      <c r="J1877" s="14" t="s">
        <v>3783</v>
      </c>
      <c r="K1877" s="17">
        <f t="shared" si="33"/>
        <v>562.80999999999995</v>
      </c>
      <c r="L1877" s="18">
        <v>681</v>
      </c>
      <c r="M1877" s="19">
        <f>K1877*(1-$N$2)</f>
        <v>562.80999999999995</v>
      </c>
      <c r="N1877" s="19">
        <f>L1877*(1-$N$2)</f>
        <v>681</v>
      </c>
    </row>
    <row r="1878" spans="1:14">
      <c r="A1878" s="13">
        <v>1006490</v>
      </c>
      <c r="B1878" s="62" t="s">
        <v>1965</v>
      </c>
      <c r="C1878" s="13" t="s">
        <v>1558</v>
      </c>
      <c r="D1878" s="14">
        <v>1</v>
      </c>
      <c r="E1878" s="14">
        <v>12</v>
      </c>
      <c r="F1878" s="15" t="s">
        <v>134</v>
      </c>
      <c r="G1878" s="13" t="s">
        <v>1999</v>
      </c>
      <c r="H1878" s="13" t="s">
        <v>136</v>
      </c>
      <c r="I1878" s="13" t="s">
        <v>24</v>
      </c>
      <c r="J1878" s="14" t="s">
        <v>3783</v>
      </c>
      <c r="K1878" s="17">
        <f t="shared" si="33"/>
        <v>366.12</v>
      </c>
      <c r="L1878" s="18">
        <v>443</v>
      </c>
      <c r="M1878" s="19">
        <f>K1878*(1-$N$2)</f>
        <v>366.12</v>
      </c>
      <c r="N1878" s="19">
        <f>L1878*(1-$N$2)</f>
        <v>443</v>
      </c>
    </row>
    <row r="1879" spans="1:14">
      <c r="A1879" s="13">
        <v>1006491</v>
      </c>
      <c r="B1879" s="62" t="s">
        <v>1965</v>
      </c>
      <c r="C1879" s="13" t="s">
        <v>1558</v>
      </c>
      <c r="D1879" s="14">
        <v>1</v>
      </c>
      <c r="E1879" s="14">
        <v>12</v>
      </c>
      <c r="F1879" s="15" t="s">
        <v>134</v>
      </c>
      <c r="G1879" s="13" t="s">
        <v>2000</v>
      </c>
      <c r="H1879" s="13" t="s">
        <v>136</v>
      </c>
      <c r="I1879" s="13" t="s">
        <v>80</v>
      </c>
      <c r="J1879" s="14" t="s">
        <v>3783</v>
      </c>
      <c r="K1879" s="17">
        <f t="shared" si="33"/>
        <v>562.80999999999995</v>
      </c>
      <c r="L1879" s="18">
        <v>681</v>
      </c>
      <c r="M1879" s="19">
        <f>K1879*(1-$N$2)</f>
        <v>562.80999999999995</v>
      </c>
      <c r="N1879" s="19">
        <f>L1879*(1-$N$2)</f>
        <v>681</v>
      </c>
    </row>
    <row r="1880" spans="1:14">
      <c r="A1880" s="13">
        <v>1006492</v>
      </c>
      <c r="B1880" s="62" t="s">
        <v>1965</v>
      </c>
      <c r="C1880" s="13" t="s">
        <v>1558</v>
      </c>
      <c r="D1880" s="14">
        <v>1</v>
      </c>
      <c r="E1880" s="14">
        <v>12</v>
      </c>
      <c r="F1880" s="15" t="s">
        <v>134</v>
      </c>
      <c r="G1880" s="13" t="s">
        <v>2001</v>
      </c>
      <c r="H1880" s="13" t="s">
        <v>136</v>
      </c>
      <c r="I1880" s="13" t="s">
        <v>80</v>
      </c>
      <c r="J1880" s="14" t="s">
        <v>3783</v>
      </c>
      <c r="K1880" s="17">
        <f t="shared" si="33"/>
        <v>366.12</v>
      </c>
      <c r="L1880" s="18">
        <v>443</v>
      </c>
      <c r="M1880" s="19">
        <f>K1880*(1-$N$2)</f>
        <v>366.12</v>
      </c>
      <c r="N1880" s="19">
        <f>L1880*(1-$N$2)</f>
        <v>443</v>
      </c>
    </row>
    <row r="1881" spans="1:14">
      <c r="A1881" s="13">
        <v>1006493</v>
      </c>
      <c r="B1881" s="62" t="s">
        <v>1965</v>
      </c>
      <c r="C1881" s="13" t="s">
        <v>1558</v>
      </c>
      <c r="D1881" s="14">
        <v>1</v>
      </c>
      <c r="E1881" s="14">
        <v>12</v>
      </c>
      <c r="F1881" s="15" t="s">
        <v>134</v>
      </c>
      <c r="G1881" s="13" t="s">
        <v>2002</v>
      </c>
      <c r="H1881" s="13" t="s">
        <v>136</v>
      </c>
      <c r="I1881" s="13" t="s">
        <v>75</v>
      </c>
      <c r="J1881" s="14" t="s">
        <v>3783</v>
      </c>
      <c r="K1881" s="17">
        <f t="shared" si="33"/>
        <v>562.80999999999995</v>
      </c>
      <c r="L1881" s="18">
        <v>681</v>
      </c>
      <c r="M1881" s="19">
        <f>K1881*(1-$N$2)</f>
        <v>562.80999999999995</v>
      </c>
      <c r="N1881" s="19">
        <f>L1881*(1-$N$2)</f>
        <v>681</v>
      </c>
    </row>
    <row r="1882" spans="1:14">
      <c r="A1882" s="13">
        <v>1006494</v>
      </c>
      <c r="B1882" s="62" t="s">
        <v>1965</v>
      </c>
      <c r="C1882" s="13" t="s">
        <v>1558</v>
      </c>
      <c r="D1882" s="14">
        <v>1</v>
      </c>
      <c r="E1882" s="14">
        <v>12</v>
      </c>
      <c r="F1882" s="15" t="s">
        <v>134</v>
      </c>
      <c r="G1882" s="13" t="s">
        <v>2003</v>
      </c>
      <c r="H1882" s="13" t="s">
        <v>136</v>
      </c>
      <c r="I1882" s="13" t="s">
        <v>75</v>
      </c>
      <c r="J1882" s="14" t="s">
        <v>3783</v>
      </c>
      <c r="K1882" s="17">
        <f t="shared" si="33"/>
        <v>366.12</v>
      </c>
      <c r="L1882" s="18">
        <v>443</v>
      </c>
      <c r="M1882" s="19">
        <f>K1882*(1-$N$2)</f>
        <v>366.12</v>
      </c>
      <c r="N1882" s="19">
        <f>L1882*(1-$N$2)</f>
        <v>443</v>
      </c>
    </row>
    <row r="1883" spans="1:14">
      <c r="A1883" s="13">
        <v>1006495</v>
      </c>
      <c r="B1883" s="62" t="s">
        <v>1965</v>
      </c>
      <c r="C1883" s="13" t="s">
        <v>1558</v>
      </c>
      <c r="D1883" s="14">
        <v>1</v>
      </c>
      <c r="E1883" s="14">
        <v>12</v>
      </c>
      <c r="F1883" s="15" t="s">
        <v>134</v>
      </c>
      <c r="G1883" s="13" t="s">
        <v>2004</v>
      </c>
      <c r="H1883" s="13" t="s">
        <v>136</v>
      </c>
      <c r="I1883" s="13" t="s">
        <v>17</v>
      </c>
      <c r="J1883" s="14" t="s">
        <v>3783</v>
      </c>
      <c r="K1883" s="17">
        <f t="shared" si="33"/>
        <v>562.80999999999995</v>
      </c>
      <c r="L1883" s="18">
        <v>681</v>
      </c>
      <c r="M1883" s="19">
        <f>K1883*(1-$N$2)</f>
        <v>562.80999999999995</v>
      </c>
      <c r="N1883" s="19">
        <f>L1883*(1-$N$2)</f>
        <v>681</v>
      </c>
    </row>
    <row r="1884" spans="1:14">
      <c r="A1884" s="13">
        <v>1006496</v>
      </c>
      <c r="B1884" s="62" t="s">
        <v>1965</v>
      </c>
      <c r="C1884" s="13" t="s">
        <v>1558</v>
      </c>
      <c r="D1884" s="14">
        <v>1</v>
      </c>
      <c r="E1884" s="14">
        <v>12</v>
      </c>
      <c r="F1884" s="15" t="s">
        <v>134</v>
      </c>
      <c r="G1884" s="13" t="s">
        <v>2005</v>
      </c>
      <c r="H1884" s="13" t="s">
        <v>136</v>
      </c>
      <c r="I1884" s="13" t="s">
        <v>17</v>
      </c>
      <c r="J1884" s="14" t="s">
        <v>3783</v>
      </c>
      <c r="K1884" s="17">
        <f t="shared" si="33"/>
        <v>366.12</v>
      </c>
      <c r="L1884" s="18">
        <v>443</v>
      </c>
      <c r="M1884" s="19">
        <f>K1884*(1-$N$2)</f>
        <v>366.12</v>
      </c>
      <c r="N1884" s="19">
        <f>L1884*(1-$N$2)</f>
        <v>443</v>
      </c>
    </row>
    <row r="1885" spans="1:14">
      <c r="A1885" s="13">
        <v>1006457</v>
      </c>
      <c r="B1885" s="62" t="s">
        <v>1965</v>
      </c>
      <c r="C1885" s="23" t="s">
        <v>1260</v>
      </c>
      <c r="D1885" s="14">
        <v>1</v>
      </c>
      <c r="E1885" s="14">
        <v>12</v>
      </c>
      <c r="F1885" s="13" t="s">
        <v>391</v>
      </c>
      <c r="G1885" s="13" t="s">
        <v>2006</v>
      </c>
      <c r="H1885" s="13" t="s">
        <v>393</v>
      </c>
      <c r="I1885" s="13" t="s">
        <v>24</v>
      </c>
      <c r="J1885" s="14" t="s">
        <v>3783</v>
      </c>
      <c r="K1885" s="17">
        <f t="shared" si="33"/>
        <v>693.39</v>
      </c>
      <c r="L1885" s="18">
        <v>839</v>
      </c>
      <c r="M1885" s="19">
        <f>K1885*(1-$N$2)</f>
        <v>693.39</v>
      </c>
      <c r="N1885" s="19">
        <f>L1885*(1-$N$2)</f>
        <v>839</v>
      </c>
    </row>
    <row r="1886" spans="1:14">
      <c r="A1886" s="13">
        <v>1006458</v>
      </c>
      <c r="B1886" s="62" t="s">
        <v>1965</v>
      </c>
      <c r="C1886" s="23" t="s">
        <v>1260</v>
      </c>
      <c r="D1886" s="14">
        <v>1</v>
      </c>
      <c r="E1886" s="14">
        <v>12</v>
      </c>
      <c r="F1886" s="13" t="s">
        <v>391</v>
      </c>
      <c r="G1886" s="13" t="s">
        <v>2007</v>
      </c>
      <c r="H1886" s="13" t="s">
        <v>393</v>
      </c>
      <c r="I1886" s="13" t="s">
        <v>24</v>
      </c>
      <c r="J1886" s="14" t="s">
        <v>3783</v>
      </c>
      <c r="K1886" s="17">
        <f t="shared" si="33"/>
        <v>450.41</v>
      </c>
      <c r="L1886" s="18">
        <v>545</v>
      </c>
      <c r="M1886" s="19">
        <f>K1886*(1-$N$2)</f>
        <v>450.41</v>
      </c>
      <c r="N1886" s="19">
        <f>L1886*(1-$N$2)</f>
        <v>545</v>
      </c>
    </row>
    <row r="1887" spans="1:14">
      <c r="A1887" s="13">
        <v>1006459</v>
      </c>
      <c r="B1887" s="62" t="s">
        <v>1965</v>
      </c>
      <c r="C1887" s="23" t="s">
        <v>1260</v>
      </c>
      <c r="D1887" s="14">
        <v>1</v>
      </c>
      <c r="E1887" s="14">
        <v>12</v>
      </c>
      <c r="F1887" s="13" t="s">
        <v>391</v>
      </c>
      <c r="G1887" s="13" t="s">
        <v>2008</v>
      </c>
      <c r="H1887" s="13" t="s">
        <v>393</v>
      </c>
      <c r="I1887" s="13" t="s">
        <v>80</v>
      </c>
      <c r="J1887" s="14" t="s">
        <v>3783</v>
      </c>
      <c r="K1887" s="17">
        <f t="shared" si="33"/>
        <v>693.39</v>
      </c>
      <c r="L1887" s="18">
        <v>839</v>
      </c>
      <c r="M1887" s="19">
        <f>K1887*(1-$N$2)</f>
        <v>693.39</v>
      </c>
      <c r="N1887" s="19">
        <f>L1887*(1-$N$2)</f>
        <v>839</v>
      </c>
    </row>
    <row r="1888" spans="1:14">
      <c r="A1888" s="13">
        <v>1006460</v>
      </c>
      <c r="B1888" s="62" t="s">
        <v>1965</v>
      </c>
      <c r="C1888" s="23" t="s">
        <v>1260</v>
      </c>
      <c r="D1888" s="14">
        <v>1</v>
      </c>
      <c r="E1888" s="14">
        <v>12</v>
      </c>
      <c r="F1888" s="13" t="s">
        <v>391</v>
      </c>
      <c r="G1888" s="13" t="s">
        <v>2009</v>
      </c>
      <c r="H1888" s="13" t="s">
        <v>393</v>
      </c>
      <c r="I1888" s="13" t="s">
        <v>80</v>
      </c>
      <c r="J1888" s="14" t="s">
        <v>3783</v>
      </c>
      <c r="K1888" s="17">
        <f t="shared" si="33"/>
        <v>450.41</v>
      </c>
      <c r="L1888" s="18">
        <v>545</v>
      </c>
      <c r="M1888" s="19">
        <f>K1888*(1-$N$2)</f>
        <v>450.41</v>
      </c>
      <c r="N1888" s="19">
        <f>L1888*(1-$N$2)</f>
        <v>545</v>
      </c>
    </row>
    <row r="1889" spans="1:14">
      <c r="A1889" s="13">
        <v>1006461</v>
      </c>
      <c r="B1889" s="62" t="s">
        <v>1965</v>
      </c>
      <c r="C1889" s="23" t="s">
        <v>1260</v>
      </c>
      <c r="D1889" s="14">
        <v>1</v>
      </c>
      <c r="E1889" s="14">
        <v>12</v>
      </c>
      <c r="F1889" s="13" t="s">
        <v>391</v>
      </c>
      <c r="G1889" s="13" t="s">
        <v>2010</v>
      </c>
      <c r="H1889" s="13" t="s">
        <v>393</v>
      </c>
      <c r="I1889" s="13" t="s">
        <v>75</v>
      </c>
      <c r="J1889" s="14" t="s">
        <v>3783</v>
      </c>
      <c r="K1889" s="17">
        <f t="shared" si="33"/>
        <v>693.39</v>
      </c>
      <c r="L1889" s="18">
        <v>839</v>
      </c>
      <c r="M1889" s="19">
        <f>K1889*(1-$N$2)</f>
        <v>693.39</v>
      </c>
      <c r="N1889" s="19">
        <f>L1889*(1-$N$2)</f>
        <v>839</v>
      </c>
    </row>
    <row r="1890" spans="1:14">
      <c r="A1890" s="13">
        <v>1006462</v>
      </c>
      <c r="B1890" s="62" t="s">
        <v>1965</v>
      </c>
      <c r="C1890" s="23" t="s">
        <v>1260</v>
      </c>
      <c r="D1890" s="14">
        <v>1</v>
      </c>
      <c r="E1890" s="14">
        <v>12</v>
      </c>
      <c r="F1890" s="13" t="s">
        <v>391</v>
      </c>
      <c r="G1890" s="13" t="s">
        <v>2011</v>
      </c>
      <c r="H1890" s="13" t="s">
        <v>393</v>
      </c>
      <c r="I1890" s="13" t="s">
        <v>75</v>
      </c>
      <c r="J1890" s="14" t="s">
        <v>3783</v>
      </c>
      <c r="K1890" s="17">
        <f t="shared" si="33"/>
        <v>450.41</v>
      </c>
      <c r="L1890" s="18">
        <v>545</v>
      </c>
      <c r="M1890" s="19">
        <f>K1890*(1-$N$2)</f>
        <v>450.41</v>
      </c>
      <c r="N1890" s="19">
        <f>L1890*(1-$N$2)</f>
        <v>545</v>
      </c>
    </row>
    <row r="1891" spans="1:14">
      <c r="A1891" s="13">
        <v>1006463</v>
      </c>
      <c r="B1891" s="62" t="s">
        <v>1965</v>
      </c>
      <c r="C1891" s="23" t="s">
        <v>1260</v>
      </c>
      <c r="D1891" s="14">
        <v>1</v>
      </c>
      <c r="E1891" s="14">
        <v>12</v>
      </c>
      <c r="F1891" s="13" t="s">
        <v>391</v>
      </c>
      <c r="G1891" s="13" t="s">
        <v>2012</v>
      </c>
      <c r="H1891" s="13" t="s">
        <v>393</v>
      </c>
      <c r="I1891" s="13" t="s">
        <v>17</v>
      </c>
      <c r="J1891" s="14" t="s">
        <v>3783</v>
      </c>
      <c r="K1891" s="17">
        <f t="shared" si="33"/>
        <v>693.39</v>
      </c>
      <c r="L1891" s="18">
        <v>839</v>
      </c>
      <c r="M1891" s="19">
        <f>K1891*(1-$N$2)</f>
        <v>693.39</v>
      </c>
      <c r="N1891" s="19">
        <f>L1891*(1-$N$2)</f>
        <v>839</v>
      </c>
    </row>
    <row r="1892" spans="1:14">
      <c r="A1892" s="13">
        <v>1006464</v>
      </c>
      <c r="B1892" s="62" t="s">
        <v>1965</v>
      </c>
      <c r="C1892" s="23" t="s">
        <v>1260</v>
      </c>
      <c r="D1892" s="14">
        <v>1</v>
      </c>
      <c r="E1892" s="14">
        <v>12</v>
      </c>
      <c r="F1892" s="13" t="s">
        <v>391</v>
      </c>
      <c r="G1892" s="13" t="s">
        <v>2013</v>
      </c>
      <c r="H1892" s="13" t="s">
        <v>393</v>
      </c>
      <c r="I1892" s="13" t="s">
        <v>17</v>
      </c>
      <c r="J1892" s="14" t="s">
        <v>3783</v>
      </c>
      <c r="K1892" s="17">
        <f t="shared" si="33"/>
        <v>450.41</v>
      </c>
      <c r="L1892" s="18">
        <v>545</v>
      </c>
      <c r="M1892" s="19">
        <f>K1892*(1-$N$2)</f>
        <v>450.41</v>
      </c>
      <c r="N1892" s="19">
        <f>L1892*(1-$N$2)</f>
        <v>545</v>
      </c>
    </row>
    <row r="1893" spans="1:14">
      <c r="A1893" s="13">
        <v>1006481</v>
      </c>
      <c r="B1893" s="62" t="s">
        <v>1965</v>
      </c>
      <c r="C1893" s="23" t="s">
        <v>1260</v>
      </c>
      <c r="D1893" s="14">
        <v>1</v>
      </c>
      <c r="E1893" s="14">
        <v>2</v>
      </c>
      <c r="F1893" s="15" t="s">
        <v>134</v>
      </c>
      <c r="G1893" s="13" t="s">
        <v>2014</v>
      </c>
      <c r="H1893" s="13" t="s">
        <v>136</v>
      </c>
      <c r="I1893" s="13" t="s">
        <v>24</v>
      </c>
      <c r="J1893" s="14" t="s">
        <v>3783</v>
      </c>
      <c r="K1893" s="17">
        <f t="shared" si="33"/>
        <v>562.80999999999995</v>
      </c>
      <c r="L1893" s="18">
        <v>681</v>
      </c>
      <c r="M1893" s="19">
        <f>K1893*(1-$N$2)</f>
        <v>562.80999999999995</v>
      </c>
      <c r="N1893" s="19">
        <f>L1893*(1-$N$2)</f>
        <v>681</v>
      </c>
    </row>
    <row r="1894" spans="1:14">
      <c r="A1894" s="13">
        <v>1006482</v>
      </c>
      <c r="B1894" s="62" t="s">
        <v>1965</v>
      </c>
      <c r="C1894" s="23" t="s">
        <v>1260</v>
      </c>
      <c r="D1894" s="14">
        <v>1</v>
      </c>
      <c r="E1894" s="14">
        <v>2</v>
      </c>
      <c r="F1894" s="15" t="s">
        <v>134</v>
      </c>
      <c r="G1894" s="13" t="s">
        <v>2015</v>
      </c>
      <c r="H1894" s="13" t="s">
        <v>136</v>
      </c>
      <c r="I1894" s="13" t="s">
        <v>24</v>
      </c>
      <c r="J1894" s="14" t="s">
        <v>3783</v>
      </c>
      <c r="K1894" s="17">
        <f t="shared" si="33"/>
        <v>366.12</v>
      </c>
      <c r="L1894" s="18">
        <v>443</v>
      </c>
      <c r="M1894" s="19">
        <f>K1894*(1-$N$2)</f>
        <v>366.12</v>
      </c>
      <c r="N1894" s="19">
        <f>L1894*(1-$N$2)</f>
        <v>443</v>
      </c>
    </row>
    <row r="1895" spans="1:14">
      <c r="A1895" s="13">
        <v>1006483</v>
      </c>
      <c r="B1895" s="62" t="s">
        <v>1965</v>
      </c>
      <c r="C1895" s="23" t="s">
        <v>1260</v>
      </c>
      <c r="D1895" s="14">
        <v>1</v>
      </c>
      <c r="E1895" s="14">
        <v>2</v>
      </c>
      <c r="F1895" s="15" t="s">
        <v>134</v>
      </c>
      <c r="G1895" s="13" t="s">
        <v>2016</v>
      </c>
      <c r="H1895" s="13" t="s">
        <v>136</v>
      </c>
      <c r="I1895" s="13" t="s">
        <v>80</v>
      </c>
      <c r="J1895" s="14" t="s">
        <v>3783</v>
      </c>
      <c r="K1895" s="17">
        <f t="shared" si="33"/>
        <v>562.80999999999995</v>
      </c>
      <c r="L1895" s="18">
        <v>681</v>
      </c>
      <c r="M1895" s="19">
        <f>K1895*(1-$N$2)</f>
        <v>562.80999999999995</v>
      </c>
      <c r="N1895" s="19">
        <f>L1895*(1-$N$2)</f>
        <v>681</v>
      </c>
    </row>
    <row r="1896" spans="1:14">
      <c r="A1896" s="13">
        <v>1006484</v>
      </c>
      <c r="B1896" s="62" t="s">
        <v>1965</v>
      </c>
      <c r="C1896" s="23" t="s">
        <v>1260</v>
      </c>
      <c r="D1896" s="14">
        <v>1</v>
      </c>
      <c r="E1896" s="14">
        <v>2</v>
      </c>
      <c r="F1896" s="15" t="s">
        <v>134</v>
      </c>
      <c r="G1896" s="13" t="s">
        <v>2017</v>
      </c>
      <c r="H1896" s="13" t="s">
        <v>136</v>
      </c>
      <c r="I1896" s="13" t="s">
        <v>80</v>
      </c>
      <c r="J1896" s="14" t="s">
        <v>3783</v>
      </c>
      <c r="K1896" s="17">
        <f t="shared" si="33"/>
        <v>366.12</v>
      </c>
      <c r="L1896" s="18">
        <v>443</v>
      </c>
      <c r="M1896" s="19">
        <f>K1896*(1-$N$2)</f>
        <v>366.12</v>
      </c>
      <c r="N1896" s="19">
        <f>L1896*(1-$N$2)</f>
        <v>443</v>
      </c>
    </row>
    <row r="1897" spans="1:14">
      <c r="A1897" s="13">
        <v>1006485</v>
      </c>
      <c r="B1897" s="62" t="s">
        <v>1965</v>
      </c>
      <c r="C1897" s="23" t="s">
        <v>1260</v>
      </c>
      <c r="D1897" s="14">
        <v>1</v>
      </c>
      <c r="E1897" s="14">
        <v>2</v>
      </c>
      <c r="F1897" s="15" t="s">
        <v>134</v>
      </c>
      <c r="G1897" s="13" t="s">
        <v>2018</v>
      </c>
      <c r="H1897" s="13" t="s">
        <v>136</v>
      </c>
      <c r="I1897" s="13" t="s">
        <v>75</v>
      </c>
      <c r="J1897" s="14" t="s">
        <v>3783</v>
      </c>
      <c r="K1897" s="17">
        <f t="shared" si="33"/>
        <v>562.80999999999995</v>
      </c>
      <c r="L1897" s="18">
        <v>681</v>
      </c>
      <c r="M1897" s="19">
        <f>K1897*(1-$N$2)</f>
        <v>562.80999999999995</v>
      </c>
      <c r="N1897" s="19">
        <f>L1897*(1-$N$2)</f>
        <v>681</v>
      </c>
    </row>
    <row r="1898" spans="1:14">
      <c r="A1898" s="13">
        <v>1006486</v>
      </c>
      <c r="B1898" s="62" t="s">
        <v>1965</v>
      </c>
      <c r="C1898" s="23" t="s">
        <v>1260</v>
      </c>
      <c r="D1898" s="14">
        <v>1</v>
      </c>
      <c r="E1898" s="14">
        <v>2</v>
      </c>
      <c r="F1898" s="15" t="s">
        <v>134</v>
      </c>
      <c r="G1898" s="13" t="s">
        <v>2019</v>
      </c>
      <c r="H1898" s="13" t="s">
        <v>136</v>
      </c>
      <c r="I1898" s="13" t="s">
        <v>75</v>
      </c>
      <c r="J1898" s="14" t="s">
        <v>3783</v>
      </c>
      <c r="K1898" s="17">
        <f t="shared" si="33"/>
        <v>366.12</v>
      </c>
      <c r="L1898" s="18">
        <v>443</v>
      </c>
      <c r="M1898" s="19">
        <f>K1898*(1-$N$2)</f>
        <v>366.12</v>
      </c>
      <c r="N1898" s="19">
        <f>L1898*(1-$N$2)</f>
        <v>443</v>
      </c>
    </row>
    <row r="1899" spans="1:14">
      <c r="A1899" s="13">
        <v>1006487</v>
      </c>
      <c r="B1899" s="62" t="s">
        <v>1965</v>
      </c>
      <c r="C1899" s="23" t="s">
        <v>1260</v>
      </c>
      <c r="D1899" s="14">
        <v>1</v>
      </c>
      <c r="E1899" s="14">
        <v>2</v>
      </c>
      <c r="F1899" s="15" t="s">
        <v>134</v>
      </c>
      <c r="G1899" s="13" t="s">
        <v>2020</v>
      </c>
      <c r="H1899" s="13" t="s">
        <v>136</v>
      </c>
      <c r="I1899" s="13" t="s">
        <v>17</v>
      </c>
      <c r="J1899" s="14" t="s">
        <v>3783</v>
      </c>
      <c r="K1899" s="17">
        <f t="shared" si="33"/>
        <v>562.80999999999995</v>
      </c>
      <c r="L1899" s="18">
        <v>681</v>
      </c>
      <c r="M1899" s="19">
        <f>K1899*(1-$N$2)</f>
        <v>562.80999999999995</v>
      </c>
      <c r="N1899" s="19">
        <f>L1899*(1-$N$2)</f>
        <v>681</v>
      </c>
    </row>
    <row r="1900" spans="1:14">
      <c r="A1900" s="13">
        <v>1006488</v>
      </c>
      <c r="B1900" s="62" t="s">
        <v>1965</v>
      </c>
      <c r="C1900" s="23" t="s">
        <v>1260</v>
      </c>
      <c r="D1900" s="14">
        <v>1</v>
      </c>
      <c r="E1900" s="14">
        <v>2</v>
      </c>
      <c r="F1900" s="15" t="s">
        <v>134</v>
      </c>
      <c r="G1900" s="13" t="s">
        <v>2021</v>
      </c>
      <c r="H1900" s="13" t="s">
        <v>136</v>
      </c>
      <c r="I1900" s="13" t="s">
        <v>17</v>
      </c>
      <c r="J1900" s="14" t="s">
        <v>3783</v>
      </c>
      <c r="K1900" s="17">
        <f t="shared" si="33"/>
        <v>366.12</v>
      </c>
      <c r="L1900" s="18">
        <v>443</v>
      </c>
      <c r="M1900" s="19">
        <f>K1900*(1-$N$2)</f>
        <v>366.12</v>
      </c>
      <c r="N1900" s="19">
        <f>L1900*(1-$N$2)</f>
        <v>443</v>
      </c>
    </row>
    <row r="1901" spans="1:14">
      <c r="A1901" s="13">
        <v>1006517</v>
      </c>
      <c r="B1901" s="62" t="s">
        <v>1965</v>
      </c>
      <c r="C1901" s="13" t="s">
        <v>2022</v>
      </c>
      <c r="D1901" s="14">
        <v>1</v>
      </c>
      <c r="E1901" s="14">
        <v>6</v>
      </c>
      <c r="F1901" s="15" t="s">
        <v>134</v>
      </c>
      <c r="G1901" s="13" t="s">
        <v>2023</v>
      </c>
      <c r="H1901" s="13" t="s">
        <v>136</v>
      </c>
      <c r="I1901" s="13" t="s">
        <v>24</v>
      </c>
      <c r="J1901" s="14" t="s">
        <v>46</v>
      </c>
      <c r="K1901" s="17">
        <f t="shared" si="33"/>
        <v>1040.5</v>
      </c>
      <c r="L1901" s="18">
        <v>1259</v>
      </c>
      <c r="M1901" s="19">
        <f>K1901*(1-$N$2)</f>
        <v>1040.5</v>
      </c>
      <c r="N1901" s="19">
        <f>L1901*(1-$N$2)</f>
        <v>1259</v>
      </c>
    </row>
    <row r="1902" spans="1:14">
      <c r="A1902" s="13">
        <v>1006518</v>
      </c>
      <c r="B1902" s="62" t="s">
        <v>1965</v>
      </c>
      <c r="C1902" s="13" t="s">
        <v>2022</v>
      </c>
      <c r="D1902" s="14">
        <v>1</v>
      </c>
      <c r="E1902" s="14">
        <v>6</v>
      </c>
      <c r="F1902" s="15" t="s">
        <v>134</v>
      </c>
      <c r="G1902" s="13" t="s">
        <v>2024</v>
      </c>
      <c r="H1902" s="13" t="s">
        <v>136</v>
      </c>
      <c r="I1902" s="13" t="s">
        <v>80</v>
      </c>
      <c r="J1902" s="14" t="s">
        <v>46</v>
      </c>
      <c r="K1902" s="17">
        <f t="shared" si="33"/>
        <v>1040.5</v>
      </c>
      <c r="L1902" s="18">
        <v>1259</v>
      </c>
      <c r="M1902" s="19">
        <f>K1902*(1-$N$2)</f>
        <v>1040.5</v>
      </c>
      <c r="N1902" s="19">
        <f>L1902*(1-$N$2)</f>
        <v>1259</v>
      </c>
    </row>
    <row r="1903" spans="1:14">
      <c r="A1903" s="13">
        <v>1006519</v>
      </c>
      <c r="B1903" s="62" t="s">
        <v>1965</v>
      </c>
      <c r="C1903" s="13" t="s">
        <v>2022</v>
      </c>
      <c r="D1903" s="14">
        <v>1</v>
      </c>
      <c r="E1903" s="14">
        <v>6</v>
      </c>
      <c r="F1903" s="15" t="s">
        <v>134</v>
      </c>
      <c r="G1903" s="13" t="s">
        <v>2025</v>
      </c>
      <c r="H1903" s="13" t="s">
        <v>136</v>
      </c>
      <c r="I1903" s="13" t="s">
        <v>75</v>
      </c>
      <c r="J1903" s="14" t="s">
        <v>46</v>
      </c>
      <c r="K1903" s="17">
        <f t="shared" si="33"/>
        <v>1040.5</v>
      </c>
      <c r="L1903" s="18">
        <v>1259</v>
      </c>
      <c r="M1903" s="19">
        <f>K1903*(1-$N$2)</f>
        <v>1040.5</v>
      </c>
      <c r="N1903" s="19">
        <f>L1903*(1-$N$2)</f>
        <v>1259</v>
      </c>
    </row>
    <row r="1904" spans="1:14">
      <c r="A1904" s="13">
        <v>1006520</v>
      </c>
      <c r="B1904" s="62" t="s">
        <v>1965</v>
      </c>
      <c r="C1904" s="13" t="s">
        <v>2022</v>
      </c>
      <c r="D1904" s="14">
        <v>1</v>
      </c>
      <c r="E1904" s="14">
        <v>6</v>
      </c>
      <c r="F1904" s="15" t="s">
        <v>134</v>
      </c>
      <c r="G1904" s="13" t="s">
        <v>2026</v>
      </c>
      <c r="H1904" s="13" t="s">
        <v>136</v>
      </c>
      <c r="I1904" s="13" t="s">
        <v>17</v>
      </c>
      <c r="J1904" s="14" t="s">
        <v>46</v>
      </c>
      <c r="K1904" s="17">
        <f t="shared" ref="K1904:K1962" si="34">ROUND(L1904/1.21,2)</f>
        <v>1040.5</v>
      </c>
      <c r="L1904" s="18">
        <v>1259</v>
      </c>
      <c r="M1904" s="19">
        <f>K1904*(1-$N$2)</f>
        <v>1040.5</v>
      </c>
      <c r="N1904" s="19">
        <f>L1904*(1-$N$2)</f>
        <v>1259</v>
      </c>
    </row>
    <row r="1905" spans="1:14">
      <c r="A1905" s="13">
        <v>1006521</v>
      </c>
      <c r="B1905" s="62" t="s">
        <v>1965</v>
      </c>
      <c r="C1905" s="13" t="s">
        <v>1559</v>
      </c>
      <c r="D1905" s="14">
        <v>1</v>
      </c>
      <c r="E1905" s="14">
        <v>6</v>
      </c>
      <c r="F1905" s="15" t="s">
        <v>134</v>
      </c>
      <c r="G1905" s="13" t="s">
        <v>2027</v>
      </c>
      <c r="H1905" s="13" t="s">
        <v>136</v>
      </c>
      <c r="I1905" s="13" t="s">
        <v>24</v>
      </c>
      <c r="J1905" s="14" t="s">
        <v>46</v>
      </c>
      <c r="K1905" s="17">
        <f t="shared" si="34"/>
        <v>866.12</v>
      </c>
      <c r="L1905" s="18">
        <v>1048</v>
      </c>
      <c r="M1905" s="19">
        <f>K1905*(1-$N$2)</f>
        <v>866.12</v>
      </c>
      <c r="N1905" s="19">
        <f>L1905*(1-$N$2)</f>
        <v>1048</v>
      </c>
    </row>
    <row r="1906" spans="1:14">
      <c r="A1906" s="13">
        <v>1006522</v>
      </c>
      <c r="B1906" s="62" t="s">
        <v>1965</v>
      </c>
      <c r="C1906" s="13" t="s">
        <v>1559</v>
      </c>
      <c r="D1906" s="14">
        <v>1</v>
      </c>
      <c r="E1906" s="14">
        <v>6</v>
      </c>
      <c r="F1906" s="15" t="s">
        <v>134</v>
      </c>
      <c r="G1906" s="13" t="s">
        <v>2028</v>
      </c>
      <c r="H1906" s="13" t="s">
        <v>136</v>
      </c>
      <c r="I1906" s="13" t="s">
        <v>80</v>
      </c>
      <c r="J1906" s="14" t="s">
        <v>46</v>
      </c>
      <c r="K1906" s="17">
        <f t="shared" si="34"/>
        <v>866.12</v>
      </c>
      <c r="L1906" s="18">
        <v>1048</v>
      </c>
      <c r="M1906" s="19">
        <f>K1906*(1-$N$2)</f>
        <v>866.12</v>
      </c>
      <c r="N1906" s="19">
        <f>L1906*(1-$N$2)</f>
        <v>1048</v>
      </c>
    </row>
    <row r="1907" spans="1:14">
      <c r="A1907" s="13">
        <v>1006523</v>
      </c>
      <c r="B1907" s="62" t="s">
        <v>1965</v>
      </c>
      <c r="C1907" s="13" t="s">
        <v>1559</v>
      </c>
      <c r="D1907" s="14">
        <v>1</v>
      </c>
      <c r="E1907" s="14">
        <v>6</v>
      </c>
      <c r="F1907" s="15" t="s">
        <v>134</v>
      </c>
      <c r="G1907" s="13" t="s">
        <v>2029</v>
      </c>
      <c r="H1907" s="13" t="s">
        <v>136</v>
      </c>
      <c r="I1907" s="13" t="s">
        <v>75</v>
      </c>
      <c r="J1907" s="14" t="s">
        <v>46</v>
      </c>
      <c r="K1907" s="17">
        <f t="shared" si="34"/>
        <v>866.12</v>
      </c>
      <c r="L1907" s="18">
        <v>1048</v>
      </c>
      <c r="M1907" s="19">
        <f>K1907*(1-$N$2)</f>
        <v>866.12</v>
      </c>
      <c r="N1907" s="19">
        <f>L1907*(1-$N$2)</f>
        <v>1048</v>
      </c>
    </row>
    <row r="1908" spans="1:14">
      <c r="A1908" s="13">
        <v>1006524</v>
      </c>
      <c r="B1908" s="62" t="s">
        <v>1965</v>
      </c>
      <c r="C1908" s="13" t="s">
        <v>1559</v>
      </c>
      <c r="D1908" s="14">
        <v>1</v>
      </c>
      <c r="E1908" s="14">
        <v>6</v>
      </c>
      <c r="F1908" s="15" t="s">
        <v>134</v>
      </c>
      <c r="G1908" s="13" t="s">
        <v>2030</v>
      </c>
      <c r="H1908" s="13" t="s">
        <v>136</v>
      </c>
      <c r="I1908" s="13" t="s">
        <v>17</v>
      </c>
      <c r="J1908" s="14" t="s">
        <v>46</v>
      </c>
      <c r="K1908" s="17">
        <f t="shared" si="34"/>
        <v>866.12</v>
      </c>
      <c r="L1908" s="18">
        <v>1048</v>
      </c>
      <c r="M1908" s="19">
        <f>K1908*(1-$N$2)</f>
        <v>866.12</v>
      </c>
      <c r="N1908" s="19">
        <f>L1908*(1-$N$2)</f>
        <v>1048</v>
      </c>
    </row>
    <row r="1909" spans="1:14">
      <c r="A1909" s="13">
        <v>1006505</v>
      </c>
      <c r="B1909" s="62" t="s">
        <v>1965</v>
      </c>
      <c r="C1909" s="13" t="s">
        <v>1205</v>
      </c>
      <c r="D1909" s="14">
        <v>1</v>
      </c>
      <c r="E1909" s="14">
        <v>6</v>
      </c>
      <c r="F1909" s="15" t="s">
        <v>134</v>
      </c>
      <c r="G1909" s="13" t="s">
        <v>2031</v>
      </c>
      <c r="H1909" s="13" t="s">
        <v>136</v>
      </c>
      <c r="I1909" s="13" t="s">
        <v>24</v>
      </c>
      <c r="J1909" s="14" t="s">
        <v>46</v>
      </c>
      <c r="K1909" s="17">
        <f t="shared" si="34"/>
        <v>311.57</v>
      </c>
      <c r="L1909" s="18">
        <v>377</v>
      </c>
      <c r="M1909" s="19">
        <f>K1909*(1-$N$2)</f>
        <v>311.57</v>
      </c>
      <c r="N1909" s="19">
        <f>L1909*(1-$N$2)</f>
        <v>377</v>
      </c>
    </row>
    <row r="1910" spans="1:14">
      <c r="A1910" s="13">
        <v>1006506</v>
      </c>
      <c r="B1910" s="62" t="s">
        <v>1965</v>
      </c>
      <c r="C1910" s="13" t="s">
        <v>1205</v>
      </c>
      <c r="D1910" s="14">
        <v>1</v>
      </c>
      <c r="E1910" s="14">
        <v>6</v>
      </c>
      <c r="F1910" s="15" t="s">
        <v>134</v>
      </c>
      <c r="G1910" s="13" t="s">
        <v>2032</v>
      </c>
      <c r="H1910" s="13" t="s">
        <v>136</v>
      </c>
      <c r="I1910" s="13" t="s">
        <v>80</v>
      </c>
      <c r="J1910" s="14" t="s">
        <v>46</v>
      </c>
      <c r="K1910" s="17">
        <f t="shared" si="34"/>
        <v>311.57</v>
      </c>
      <c r="L1910" s="18">
        <v>377</v>
      </c>
      <c r="M1910" s="19">
        <f>K1910*(1-$N$2)</f>
        <v>311.57</v>
      </c>
      <c r="N1910" s="19">
        <f>L1910*(1-$N$2)</f>
        <v>377</v>
      </c>
    </row>
    <row r="1911" spans="1:14">
      <c r="A1911" s="13">
        <v>1006507</v>
      </c>
      <c r="B1911" s="62" t="s">
        <v>1965</v>
      </c>
      <c r="C1911" s="13" t="s">
        <v>1205</v>
      </c>
      <c r="D1911" s="14">
        <v>1</v>
      </c>
      <c r="E1911" s="14">
        <v>6</v>
      </c>
      <c r="F1911" s="15" t="s">
        <v>134</v>
      </c>
      <c r="G1911" s="13" t="s">
        <v>2033</v>
      </c>
      <c r="H1911" s="13" t="s">
        <v>136</v>
      </c>
      <c r="I1911" s="13" t="s">
        <v>75</v>
      </c>
      <c r="J1911" s="14" t="s">
        <v>46</v>
      </c>
      <c r="K1911" s="17">
        <f t="shared" si="34"/>
        <v>311.57</v>
      </c>
      <c r="L1911" s="18">
        <v>377</v>
      </c>
      <c r="M1911" s="19">
        <f>K1911*(1-$N$2)</f>
        <v>311.57</v>
      </c>
      <c r="N1911" s="19">
        <f>L1911*(1-$N$2)</f>
        <v>377</v>
      </c>
    </row>
    <row r="1912" spans="1:14">
      <c r="A1912" s="13">
        <v>1006508</v>
      </c>
      <c r="B1912" s="62" t="s">
        <v>1965</v>
      </c>
      <c r="C1912" s="13" t="s">
        <v>1205</v>
      </c>
      <c r="D1912" s="14">
        <v>1</v>
      </c>
      <c r="E1912" s="14">
        <v>6</v>
      </c>
      <c r="F1912" s="15" t="s">
        <v>134</v>
      </c>
      <c r="G1912" s="13" t="s">
        <v>2034</v>
      </c>
      <c r="H1912" s="13" t="s">
        <v>136</v>
      </c>
      <c r="I1912" s="13" t="s">
        <v>17</v>
      </c>
      <c r="J1912" s="14" t="s">
        <v>46</v>
      </c>
      <c r="K1912" s="17">
        <f t="shared" si="34"/>
        <v>311.57</v>
      </c>
      <c r="L1912" s="18">
        <v>377</v>
      </c>
      <c r="M1912" s="19">
        <f>K1912*(1-$N$2)</f>
        <v>311.57</v>
      </c>
      <c r="N1912" s="19">
        <f>L1912*(1-$N$2)</f>
        <v>377</v>
      </c>
    </row>
    <row r="1913" spans="1:14">
      <c r="A1913" s="13">
        <v>1006501</v>
      </c>
      <c r="B1913" s="62" t="s">
        <v>1965</v>
      </c>
      <c r="C1913" s="13" t="s">
        <v>29</v>
      </c>
      <c r="D1913" s="14">
        <v>1</v>
      </c>
      <c r="E1913" s="14">
        <v>3</v>
      </c>
      <c r="F1913" s="20" t="s">
        <v>30</v>
      </c>
      <c r="G1913" s="13" t="s">
        <v>2035</v>
      </c>
      <c r="H1913" s="13" t="s">
        <v>32</v>
      </c>
      <c r="I1913" s="13" t="s">
        <v>24</v>
      </c>
      <c r="J1913" s="14" t="s">
        <v>33</v>
      </c>
      <c r="K1913" s="17">
        <f t="shared" si="34"/>
        <v>311.57</v>
      </c>
      <c r="L1913" s="18">
        <v>377</v>
      </c>
      <c r="M1913" s="19">
        <f>K1913*(1-$N$2)</f>
        <v>311.57</v>
      </c>
      <c r="N1913" s="19">
        <f>L1913*(1-$N$2)</f>
        <v>377</v>
      </c>
    </row>
    <row r="1914" spans="1:14">
      <c r="A1914" s="13">
        <v>1006502</v>
      </c>
      <c r="B1914" s="62" t="s">
        <v>1965</v>
      </c>
      <c r="C1914" s="13" t="s">
        <v>29</v>
      </c>
      <c r="D1914" s="14">
        <v>1</v>
      </c>
      <c r="E1914" s="14">
        <v>3</v>
      </c>
      <c r="F1914" s="20" t="s">
        <v>30</v>
      </c>
      <c r="G1914" s="13" t="s">
        <v>2036</v>
      </c>
      <c r="H1914" s="13" t="s">
        <v>32</v>
      </c>
      <c r="I1914" s="13" t="s">
        <v>80</v>
      </c>
      <c r="J1914" s="14" t="s">
        <v>33</v>
      </c>
      <c r="K1914" s="17">
        <f t="shared" si="34"/>
        <v>311.57</v>
      </c>
      <c r="L1914" s="18">
        <v>377</v>
      </c>
      <c r="M1914" s="19">
        <f>K1914*(1-$N$2)</f>
        <v>311.57</v>
      </c>
      <c r="N1914" s="19">
        <f>L1914*(1-$N$2)</f>
        <v>377</v>
      </c>
    </row>
    <row r="1915" spans="1:14">
      <c r="A1915" s="13">
        <v>1006503</v>
      </c>
      <c r="B1915" s="62" t="s">
        <v>1965</v>
      </c>
      <c r="C1915" s="13" t="s">
        <v>29</v>
      </c>
      <c r="D1915" s="14">
        <v>1</v>
      </c>
      <c r="E1915" s="14">
        <v>3</v>
      </c>
      <c r="F1915" s="20" t="s">
        <v>30</v>
      </c>
      <c r="G1915" s="13" t="s">
        <v>2037</v>
      </c>
      <c r="H1915" s="13" t="s">
        <v>32</v>
      </c>
      <c r="I1915" s="13" t="s">
        <v>75</v>
      </c>
      <c r="J1915" s="14" t="s">
        <v>33</v>
      </c>
      <c r="K1915" s="17">
        <f t="shared" si="34"/>
        <v>311.57</v>
      </c>
      <c r="L1915" s="18">
        <v>377</v>
      </c>
      <c r="M1915" s="19">
        <f>K1915*(1-$N$2)</f>
        <v>311.57</v>
      </c>
      <c r="N1915" s="19">
        <f>L1915*(1-$N$2)</f>
        <v>377</v>
      </c>
    </row>
    <row r="1916" spans="1:14">
      <c r="A1916" s="13">
        <v>1006504</v>
      </c>
      <c r="B1916" s="62" t="s">
        <v>1965</v>
      </c>
      <c r="C1916" s="13" t="s">
        <v>29</v>
      </c>
      <c r="D1916" s="14">
        <v>1</v>
      </c>
      <c r="E1916" s="14">
        <v>3</v>
      </c>
      <c r="F1916" s="20" t="s">
        <v>30</v>
      </c>
      <c r="G1916" s="13" t="s">
        <v>2038</v>
      </c>
      <c r="H1916" s="13" t="s">
        <v>32</v>
      </c>
      <c r="I1916" s="13" t="s">
        <v>17</v>
      </c>
      <c r="J1916" s="14" t="s">
        <v>33</v>
      </c>
      <c r="K1916" s="17">
        <f t="shared" si="34"/>
        <v>311.57</v>
      </c>
      <c r="L1916" s="18">
        <v>377</v>
      </c>
      <c r="M1916" s="19">
        <f>K1916*(1-$N$2)</f>
        <v>311.57</v>
      </c>
      <c r="N1916" s="19">
        <f>L1916*(1-$N$2)</f>
        <v>377</v>
      </c>
    </row>
    <row r="1917" spans="1:14">
      <c r="A1917" s="13">
        <v>1006497</v>
      </c>
      <c r="B1917" s="62" t="s">
        <v>1965</v>
      </c>
      <c r="C1917" s="23" t="s">
        <v>243</v>
      </c>
      <c r="D1917" s="14">
        <v>1</v>
      </c>
      <c r="E1917" s="14">
        <v>6</v>
      </c>
      <c r="F1917" s="15" t="s">
        <v>134</v>
      </c>
      <c r="G1917" s="13" t="s">
        <v>2039</v>
      </c>
      <c r="H1917" s="13" t="s">
        <v>136</v>
      </c>
      <c r="I1917" s="13" t="s">
        <v>24</v>
      </c>
      <c r="J1917" s="14" t="s">
        <v>33</v>
      </c>
      <c r="K1917" s="17">
        <f t="shared" si="34"/>
        <v>433.06</v>
      </c>
      <c r="L1917" s="18">
        <v>524</v>
      </c>
      <c r="M1917" s="19">
        <f>K1917*(1-$N$2)</f>
        <v>433.06</v>
      </c>
      <c r="N1917" s="19">
        <f>L1917*(1-$N$2)</f>
        <v>524</v>
      </c>
    </row>
    <row r="1918" spans="1:14">
      <c r="A1918" s="13">
        <v>1006498</v>
      </c>
      <c r="B1918" s="62" t="s">
        <v>1965</v>
      </c>
      <c r="C1918" s="23" t="s">
        <v>243</v>
      </c>
      <c r="D1918" s="14">
        <v>1</v>
      </c>
      <c r="E1918" s="14">
        <v>6</v>
      </c>
      <c r="F1918" s="15" t="s">
        <v>134</v>
      </c>
      <c r="G1918" s="13" t="s">
        <v>2040</v>
      </c>
      <c r="H1918" s="13" t="s">
        <v>136</v>
      </c>
      <c r="I1918" s="13" t="s">
        <v>80</v>
      </c>
      <c r="J1918" s="14" t="s">
        <v>33</v>
      </c>
      <c r="K1918" s="17">
        <f t="shared" si="34"/>
        <v>433.06</v>
      </c>
      <c r="L1918" s="18">
        <v>524</v>
      </c>
      <c r="M1918" s="19">
        <f>K1918*(1-$N$2)</f>
        <v>433.06</v>
      </c>
      <c r="N1918" s="19">
        <f>L1918*(1-$N$2)</f>
        <v>524</v>
      </c>
    </row>
    <row r="1919" spans="1:14">
      <c r="A1919" s="13">
        <v>1006499</v>
      </c>
      <c r="B1919" s="62" t="s">
        <v>1965</v>
      </c>
      <c r="C1919" s="23" t="s">
        <v>243</v>
      </c>
      <c r="D1919" s="14">
        <v>1</v>
      </c>
      <c r="E1919" s="14">
        <v>6</v>
      </c>
      <c r="F1919" s="15" t="s">
        <v>134</v>
      </c>
      <c r="G1919" s="13" t="s">
        <v>2041</v>
      </c>
      <c r="H1919" s="13" t="s">
        <v>136</v>
      </c>
      <c r="I1919" s="13" t="s">
        <v>75</v>
      </c>
      <c r="J1919" s="14" t="s">
        <v>33</v>
      </c>
      <c r="K1919" s="17">
        <f t="shared" si="34"/>
        <v>433.06</v>
      </c>
      <c r="L1919" s="18">
        <v>524</v>
      </c>
      <c r="M1919" s="19">
        <f>K1919*(1-$N$2)</f>
        <v>433.06</v>
      </c>
      <c r="N1919" s="19">
        <f>L1919*(1-$N$2)</f>
        <v>524</v>
      </c>
    </row>
    <row r="1920" spans="1:14">
      <c r="A1920" s="13">
        <v>1006500</v>
      </c>
      <c r="B1920" s="62" t="s">
        <v>1965</v>
      </c>
      <c r="C1920" s="23" t="s">
        <v>243</v>
      </c>
      <c r="D1920" s="14">
        <v>1</v>
      </c>
      <c r="E1920" s="14">
        <v>6</v>
      </c>
      <c r="F1920" s="15" t="s">
        <v>134</v>
      </c>
      <c r="G1920" s="13" t="s">
        <v>2042</v>
      </c>
      <c r="H1920" s="13" t="s">
        <v>136</v>
      </c>
      <c r="I1920" s="13" t="s">
        <v>17</v>
      </c>
      <c r="J1920" s="14" t="s">
        <v>33</v>
      </c>
      <c r="K1920" s="17">
        <f t="shared" si="34"/>
        <v>433.06</v>
      </c>
      <c r="L1920" s="18">
        <v>524</v>
      </c>
      <c r="M1920" s="19">
        <f>K1920*(1-$N$2)</f>
        <v>433.06</v>
      </c>
      <c r="N1920" s="19">
        <f>L1920*(1-$N$2)</f>
        <v>524</v>
      </c>
    </row>
    <row r="1921" spans="1:14">
      <c r="A1921" s="13">
        <v>1006509</v>
      </c>
      <c r="B1921" s="62" t="s">
        <v>1965</v>
      </c>
      <c r="C1921" s="13" t="s">
        <v>1208</v>
      </c>
      <c r="D1921" s="14">
        <v>1</v>
      </c>
      <c r="E1921" s="14">
        <v>6</v>
      </c>
      <c r="F1921" s="13" t="s">
        <v>1244</v>
      </c>
      <c r="G1921" s="13" t="s">
        <v>2043</v>
      </c>
      <c r="H1921" s="13" t="s">
        <v>1246</v>
      </c>
      <c r="I1921" s="13" t="s">
        <v>24</v>
      </c>
      <c r="J1921" s="14" t="s">
        <v>46</v>
      </c>
      <c r="K1921" s="17">
        <f t="shared" si="34"/>
        <v>172.73</v>
      </c>
      <c r="L1921" s="18">
        <v>209</v>
      </c>
      <c r="M1921" s="19">
        <f>K1921*(1-$N$2)</f>
        <v>172.73</v>
      </c>
      <c r="N1921" s="19">
        <f>L1921*(1-$N$2)</f>
        <v>209</v>
      </c>
    </row>
    <row r="1922" spans="1:14">
      <c r="A1922" s="13">
        <v>1006510</v>
      </c>
      <c r="B1922" s="62" t="s">
        <v>1965</v>
      </c>
      <c r="C1922" s="13" t="s">
        <v>1208</v>
      </c>
      <c r="D1922" s="14">
        <v>1</v>
      </c>
      <c r="E1922" s="14">
        <v>6</v>
      </c>
      <c r="F1922" s="13" t="s">
        <v>1244</v>
      </c>
      <c r="G1922" s="13" t="s">
        <v>2044</v>
      </c>
      <c r="H1922" s="13" t="s">
        <v>1246</v>
      </c>
      <c r="I1922" s="13" t="s">
        <v>80</v>
      </c>
      <c r="J1922" s="14" t="s">
        <v>46</v>
      </c>
      <c r="K1922" s="17">
        <f t="shared" si="34"/>
        <v>172.73</v>
      </c>
      <c r="L1922" s="18">
        <v>209</v>
      </c>
      <c r="M1922" s="19">
        <f>K1922*(1-$N$2)</f>
        <v>172.73</v>
      </c>
      <c r="N1922" s="19">
        <f>L1922*(1-$N$2)</f>
        <v>209</v>
      </c>
    </row>
    <row r="1923" spans="1:14">
      <c r="A1923" s="13">
        <v>1006511</v>
      </c>
      <c r="B1923" s="62" t="s">
        <v>1965</v>
      </c>
      <c r="C1923" s="13" t="s">
        <v>1208</v>
      </c>
      <c r="D1923" s="14">
        <v>1</v>
      </c>
      <c r="E1923" s="14">
        <v>6</v>
      </c>
      <c r="F1923" s="13" t="s">
        <v>1244</v>
      </c>
      <c r="G1923" s="13" t="s">
        <v>2045</v>
      </c>
      <c r="H1923" s="13" t="s">
        <v>1246</v>
      </c>
      <c r="I1923" s="13" t="s">
        <v>75</v>
      </c>
      <c r="J1923" s="14" t="s">
        <v>46</v>
      </c>
      <c r="K1923" s="17">
        <f t="shared" si="34"/>
        <v>172.73</v>
      </c>
      <c r="L1923" s="18">
        <v>209</v>
      </c>
      <c r="M1923" s="19">
        <f>K1923*(1-$N$2)</f>
        <v>172.73</v>
      </c>
      <c r="N1923" s="19">
        <f>L1923*(1-$N$2)</f>
        <v>209</v>
      </c>
    </row>
    <row r="1924" spans="1:14">
      <c r="A1924" s="13">
        <v>1006512</v>
      </c>
      <c r="B1924" s="62" t="s">
        <v>1965</v>
      </c>
      <c r="C1924" s="13" t="s">
        <v>1208</v>
      </c>
      <c r="D1924" s="14">
        <v>1</v>
      </c>
      <c r="E1924" s="14">
        <v>6</v>
      </c>
      <c r="F1924" s="13" t="s">
        <v>1244</v>
      </c>
      <c r="G1924" s="13" t="s">
        <v>2046</v>
      </c>
      <c r="H1924" s="13" t="s">
        <v>1246</v>
      </c>
      <c r="I1924" s="13" t="s">
        <v>17</v>
      </c>
      <c r="J1924" s="14" t="s">
        <v>46</v>
      </c>
      <c r="K1924" s="17">
        <f t="shared" si="34"/>
        <v>172.73</v>
      </c>
      <c r="L1924" s="18">
        <v>209</v>
      </c>
      <c r="M1924" s="19">
        <f>K1924*(1-$N$2)</f>
        <v>172.73</v>
      </c>
      <c r="N1924" s="19">
        <f>L1924*(1-$N$2)</f>
        <v>209</v>
      </c>
    </row>
    <row r="1925" spans="1:14">
      <c r="A1925" s="13">
        <v>1006513</v>
      </c>
      <c r="B1925" s="62" t="s">
        <v>1965</v>
      </c>
      <c r="C1925" s="13" t="s">
        <v>1561</v>
      </c>
      <c r="D1925" s="14">
        <v>1</v>
      </c>
      <c r="E1925" s="14">
        <v>6</v>
      </c>
      <c r="F1925" s="13" t="s">
        <v>1244</v>
      </c>
      <c r="G1925" s="13" t="s">
        <v>2047</v>
      </c>
      <c r="H1925" s="13" t="s">
        <v>1246</v>
      </c>
      <c r="I1925" s="13" t="s">
        <v>24</v>
      </c>
      <c r="J1925" s="14" t="s">
        <v>46</v>
      </c>
      <c r="K1925" s="17">
        <f t="shared" si="34"/>
        <v>172.73</v>
      </c>
      <c r="L1925" s="18">
        <v>209</v>
      </c>
      <c r="M1925" s="19">
        <f>K1925*(1-$N$2)</f>
        <v>172.73</v>
      </c>
      <c r="N1925" s="19">
        <f>L1925*(1-$N$2)</f>
        <v>209</v>
      </c>
    </row>
    <row r="1926" spans="1:14">
      <c r="A1926" s="13">
        <v>1006514</v>
      </c>
      <c r="B1926" s="62" t="s">
        <v>1965</v>
      </c>
      <c r="C1926" s="13" t="s">
        <v>1561</v>
      </c>
      <c r="D1926" s="14">
        <v>1</v>
      </c>
      <c r="E1926" s="14">
        <v>6</v>
      </c>
      <c r="F1926" s="13" t="s">
        <v>1244</v>
      </c>
      <c r="G1926" s="13" t="s">
        <v>2048</v>
      </c>
      <c r="H1926" s="13" t="s">
        <v>1246</v>
      </c>
      <c r="I1926" s="13" t="s">
        <v>80</v>
      </c>
      <c r="J1926" s="14" t="s">
        <v>46</v>
      </c>
      <c r="K1926" s="17">
        <f t="shared" si="34"/>
        <v>172.73</v>
      </c>
      <c r="L1926" s="18">
        <v>209</v>
      </c>
      <c r="M1926" s="19">
        <f>K1926*(1-$N$2)</f>
        <v>172.73</v>
      </c>
      <c r="N1926" s="19">
        <f>L1926*(1-$N$2)</f>
        <v>209</v>
      </c>
    </row>
    <row r="1927" spans="1:14">
      <c r="A1927" s="13">
        <v>1006515</v>
      </c>
      <c r="B1927" s="62" t="s">
        <v>1965</v>
      </c>
      <c r="C1927" s="13" t="s">
        <v>1561</v>
      </c>
      <c r="D1927" s="14">
        <v>1</v>
      </c>
      <c r="E1927" s="14">
        <v>6</v>
      </c>
      <c r="F1927" s="13" t="s">
        <v>1244</v>
      </c>
      <c r="G1927" s="13" t="s">
        <v>2049</v>
      </c>
      <c r="H1927" s="13" t="s">
        <v>1246</v>
      </c>
      <c r="I1927" s="13" t="s">
        <v>75</v>
      </c>
      <c r="J1927" s="14" t="s">
        <v>46</v>
      </c>
      <c r="K1927" s="17">
        <f t="shared" si="34"/>
        <v>172.73</v>
      </c>
      <c r="L1927" s="18">
        <v>209</v>
      </c>
      <c r="M1927" s="19">
        <f>K1927*(1-$N$2)</f>
        <v>172.73</v>
      </c>
      <c r="N1927" s="19">
        <f>L1927*(1-$N$2)</f>
        <v>209</v>
      </c>
    </row>
    <row r="1928" spans="1:14">
      <c r="A1928" s="13">
        <v>1006516</v>
      </c>
      <c r="B1928" s="62" t="s">
        <v>1965</v>
      </c>
      <c r="C1928" s="13" t="s">
        <v>1561</v>
      </c>
      <c r="D1928" s="14">
        <v>1</v>
      </c>
      <c r="E1928" s="14">
        <v>6</v>
      </c>
      <c r="F1928" s="13" t="s">
        <v>1244</v>
      </c>
      <c r="G1928" s="13" t="s">
        <v>2050</v>
      </c>
      <c r="H1928" s="13" t="s">
        <v>1246</v>
      </c>
      <c r="I1928" s="13" t="s">
        <v>17</v>
      </c>
      <c r="J1928" s="14" t="s">
        <v>46</v>
      </c>
      <c r="K1928" s="17">
        <f t="shared" si="34"/>
        <v>172.73</v>
      </c>
      <c r="L1928" s="18">
        <v>209</v>
      </c>
      <c r="M1928" s="19">
        <f>K1928*(1-$N$2)</f>
        <v>172.73</v>
      </c>
      <c r="N1928" s="19">
        <f>L1928*(1-$N$2)</f>
        <v>209</v>
      </c>
    </row>
    <row r="1929" spans="1:14">
      <c r="A1929" s="13">
        <v>1001958</v>
      </c>
      <c r="B1929" s="62" t="s">
        <v>2051</v>
      </c>
      <c r="C1929" s="13" t="s">
        <v>73</v>
      </c>
      <c r="D1929" s="14">
        <v>1</v>
      </c>
      <c r="E1929" s="14">
        <v>2</v>
      </c>
      <c r="F1929" s="15" t="s">
        <v>428</v>
      </c>
      <c r="G1929" s="13" t="s">
        <v>429</v>
      </c>
      <c r="H1929" s="13" t="s">
        <v>430</v>
      </c>
      <c r="I1929" s="13" t="s">
        <v>309</v>
      </c>
      <c r="J1929" s="14" t="s">
        <v>3783</v>
      </c>
      <c r="K1929" s="17">
        <f t="shared" si="34"/>
        <v>311.57</v>
      </c>
      <c r="L1929" s="18">
        <v>377</v>
      </c>
      <c r="M1929" s="19">
        <f>K1929*(1-$N$2)</f>
        <v>311.57</v>
      </c>
      <c r="N1929" s="19">
        <f>L1929*(1-$N$2)</f>
        <v>377</v>
      </c>
    </row>
    <row r="1930" spans="1:14">
      <c r="A1930" s="13">
        <v>1001959</v>
      </c>
      <c r="B1930" s="62" t="s">
        <v>2051</v>
      </c>
      <c r="C1930" s="13" t="s">
        <v>73</v>
      </c>
      <c r="D1930" s="14">
        <v>1</v>
      </c>
      <c r="E1930" s="14">
        <v>2</v>
      </c>
      <c r="F1930" s="15" t="s">
        <v>428</v>
      </c>
      <c r="G1930" s="13" t="s">
        <v>431</v>
      </c>
      <c r="H1930" s="13" t="s">
        <v>430</v>
      </c>
      <c r="I1930" s="13" t="s">
        <v>309</v>
      </c>
      <c r="J1930" s="14" t="s">
        <v>3783</v>
      </c>
      <c r="K1930" s="17">
        <f t="shared" si="34"/>
        <v>250.41</v>
      </c>
      <c r="L1930" s="18">
        <v>303</v>
      </c>
      <c r="M1930" s="19">
        <f>K1930*(1-$N$2)</f>
        <v>250.41</v>
      </c>
      <c r="N1930" s="19">
        <f>L1930*(1-$N$2)</f>
        <v>303</v>
      </c>
    </row>
    <row r="1931" spans="1:14">
      <c r="A1931" s="13">
        <v>1001960</v>
      </c>
      <c r="B1931" s="62" t="s">
        <v>2051</v>
      </c>
      <c r="C1931" s="13" t="s">
        <v>73</v>
      </c>
      <c r="D1931" s="14">
        <v>1</v>
      </c>
      <c r="E1931" s="14">
        <v>2</v>
      </c>
      <c r="F1931" s="15" t="s">
        <v>428</v>
      </c>
      <c r="G1931" s="13" t="s">
        <v>432</v>
      </c>
      <c r="H1931" s="13" t="s">
        <v>430</v>
      </c>
      <c r="I1931" s="13" t="s">
        <v>433</v>
      </c>
      <c r="J1931" s="14" t="s">
        <v>3783</v>
      </c>
      <c r="K1931" s="17">
        <f t="shared" si="34"/>
        <v>311.57</v>
      </c>
      <c r="L1931" s="18">
        <v>377</v>
      </c>
      <c r="M1931" s="19">
        <f>K1931*(1-$N$2)</f>
        <v>311.57</v>
      </c>
      <c r="N1931" s="19">
        <f>L1931*(1-$N$2)</f>
        <v>377</v>
      </c>
    </row>
    <row r="1932" spans="1:14">
      <c r="A1932" s="13">
        <v>1001961</v>
      </c>
      <c r="B1932" s="62" t="s">
        <v>2051</v>
      </c>
      <c r="C1932" s="13" t="s">
        <v>73</v>
      </c>
      <c r="D1932" s="14">
        <v>1</v>
      </c>
      <c r="E1932" s="14">
        <v>2</v>
      </c>
      <c r="F1932" s="15" t="s">
        <v>428</v>
      </c>
      <c r="G1932" s="13" t="s">
        <v>434</v>
      </c>
      <c r="H1932" s="13" t="s">
        <v>430</v>
      </c>
      <c r="I1932" s="13" t="s">
        <v>433</v>
      </c>
      <c r="J1932" s="14" t="s">
        <v>3783</v>
      </c>
      <c r="K1932" s="17">
        <f t="shared" si="34"/>
        <v>250.41</v>
      </c>
      <c r="L1932" s="18">
        <v>303</v>
      </c>
      <c r="M1932" s="19">
        <f>K1932*(1-$N$2)</f>
        <v>250.41</v>
      </c>
      <c r="N1932" s="19">
        <f>L1932*(1-$N$2)</f>
        <v>303</v>
      </c>
    </row>
    <row r="1933" spans="1:14">
      <c r="A1933" s="13">
        <v>1001962</v>
      </c>
      <c r="B1933" s="62" t="s">
        <v>2051</v>
      </c>
      <c r="C1933" s="13" t="s">
        <v>73</v>
      </c>
      <c r="D1933" s="14">
        <v>1</v>
      </c>
      <c r="E1933" s="14">
        <v>2</v>
      </c>
      <c r="F1933" s="15" t="s">
        <v>428</v>
      </c>
      <c r="G1933" s="13" t="s">
        <v>435</v>
      </c>
      <c r="H1933" s="13" t="s">
        <v>430</v>
      </c>
      <c r="I1933" s="13" t="s">
        <v>75</v>
      </c>
      <c r="J1933" s="14" t="s">
        <v>3783</v>
      </c>
      <c r="K1933" s="17">
        <f t="shared" si="34"/>
        <v>311.57</v>
      </c>
      <c r="L1933" s="18">
        <v>377</v>
      </c>
      <c r="M1933" s="19">
        <f>K1933*(1-$N$2)</f>
        <v>311.57</v>
      </c>
      <c r="N1933" s="19">
        <f>L1933*(1-$N$2)</f>
        <v>377</v>
      </c>
    </row>
    <row r="1934" spans="1:14">
      <c r="A1934" s="13">
        <v>1001963</v>
      </c>
      <c r="B1934" s="62" t="s">
        <v>2051</v>
      </c>
      <c r="C1934" s="13" t="s">
        <v>73</v>
      </c>
      <c r="D1934" s="14">
        <v>1</v>
      </c>
      <c r="E1934" s="14">
        <v>2</v>
      </c>
      <c r="F1934" s="15" t="s">
        <v>428</v>
      </c>
      <c r="G1934" s="13" t="s">
        <v>436</v>
      </c>
      <c r="H1934" s="13" t="s">
        <v>430</v>
      </c>
      <c r="I1934" s="13" t="s">
        <v>75</v>
      </c>
      <c r="J1934" s="14" t="s">
        <v>3783</v>
      </c>
      <c r="K1934" s="17">
        <f t="shared" si="34"/>
        <v>250.41</v>
      </c>
      <c r="L1934" s="18">
        <v>303</v>
      </c>
      <c r="M1934" s="19">
        <f>K1934*(1-$N$2)</f>
        <v>250.41</v>
      </c>
      <c r="N1934" s="19">
        <f>L1934*(1-$N$2)</f>
        <v>303</v>
      </c>
    </row>
    <row r="1935" spans="1:14">
      <c r="A1935" s="13">
        <v>1001964</v>
      </c>
      <c r="B1935" s="62" t="s">
        <v>2051</v>
      </c>
      <c r="C1935" s="13" t="s">
        <v>73</v>
      </c>
      <c r="D1935" s="14">
        <v>1</v>
      </c>
      <c r="E1935" s="14">
        <v>2</v>
      </c>
      <c r="F1935" s="15" t="s">
        <v>428</v>
      </c>
      <c r="G1935" s="13" t="s">
        <v>2052</v>
      </c>
      <c r="H1935" s="13" t="s">
        <v>430</v>
      </c>
      <c r="I1935" s="13" t="s">
        <v>17</v>
      </c>
      <c r="J1935" s="14" t="s">
        <v>3783</v>
      </c>
      <c r="K1935" s="17">
        <f t="shared" si="34"/>
        <v>311.57</v>
      </c>
      <c r="L1935" s="18">
        <v>377</v>
      </c>
      <c r="M1935" s="19">
        <f>K1935*(1-$N$2)</f>
        <v>311.57</v>
      </c>
      <c r="N1935" s="19">
        <f>L1935*(1-$N$2)</f>
        <v>377</v>
      </c>
    </row>
    <row r="1936" spans="1:14">
      <c r="A1936" s="13">
        <v>1001965</v>
      </c>
      <c r="B1936" s="62" t="s">
        <v>2051</v>
      </c>
      <c r="C1936" s="13" t="s">
        <v>73</v>
      </c>
      <c r="D1936" s="14">
        <v>1</v>
      </c>
      <c r="E1936" s="14">
        <v>2</v>
      </c>
      <c r="F1936" s="15" t="s">
        <v>428</v>
      </c>
      <c r="G1936" s="13" t="s">
        <v>2053</v>
      </c>
      <c r="H1936" s="13" t="s">
        <v>430</v>
      </c>
      <c r="I1936" s="13" t="s">
        <v>17</v>
      </c>
      <c r="J1936" s="14" t="s">
        <v>3783</v>
      </c>
      <c r="K1936" s="17">
        <f t="shared" si="34"/>
        <v>250.41</v>
      </c>
      <c r="L1936" s="18">
        <v>303</v>
      </c>
      <c r="M1936" s="19">
        <f>K1936*(1-$N$2)</f>
        <v>250.41</v>
      </c>
      <c r="N1936" s="19">
        <f>L1936*(1-$N$2)</f>
        <v>303</v>
      </c>
    </row>
    <row r="1937" spans="1:14">
      <c r="A1937" s="13">
        <v>1001966</v>
      </c>
      <c r="B1937" s="62" t="s">
        <v>2051</v>
      </c>
      <c r="C1937" s="13" t="s">
        <v>73</v>
      </c>
      <c r="D1937" s="14">
        <v>1</v>
      </c>
      <c r="E1937" s="14">
        <v>2</v>
      </c>
      <c r="F1937" s="13" t="s">
        <v>1527</v>
      </c>
      <c r="G1937" s="13" t="s">
        <v>2054</v>
      </c>
      <c r="H1937" s="13" t="s">
        <v>136</v>
      </c>
      <c r="I1937" s="13" t="s">
        <v>309</v>
      </c>
      <c r="J1937" s="14" t="s">
        <v>3783</v>
      </c>
      <c r="K1937" s="17">
        <f t="shared" si="34"/>
        <v>398.35</v>
      </c>
      <c r="L1937" s="18">
        <v>482</v>
      </c>
      <c r="M1937" s="19">
        <f>K1937*(1-$N$2)</f>
        <v>398.35</v>
      </c>
      <c r="N1937" s="19">
        <f>L1937*(1-$N$2)</f>
        <v>482</v>
      </c>
    </row>
    <row r="1938" spans="1:14">
      <c r="A1938" s="13">
        <v>1001967</v>
      </c>
      <c r="B1938" s="62" t="s">
        <v>2051</v>
      </c>
      <c r="C1938" s="13" t="s">
        <v>73</v>
      </c>
      <c r="D1938" s="14">
        <v>1</v>
      </c>
      <c r="E1938" s="14">
        <v>2</v>
      </c>
      <c r="F1938" s="13" t="s">
        <v>1527</v>
      </c>
      <c r="G1938" s="13" t="s">
        <v>2055</v>
      </c>
      <c r="H1938" s="13" t="s">
        <v>136</v>
      </c>
      <c r="I1938" s="13" t="s">
        <v>309</v>
      </c>
      <c r="J1938" s="14" t="s">
        <v>3783</v>
      </c>
      <c r="K1938" s="17">
        <f t="shared" si="34"/>
        <v>319.01</v>
      </c>
      <c r="L1938" s="18">
        <v>386</v>
      </c>
      <c r="M1938" s="19">
        <f>K1938*(1-$N$2)</f>
        <v>319.01</v>
      </c>
      <c r="N1938" s="19">
        <f>L1938*(1-$N$2)</f>
        <v>386</v>
      </c>
    </row>
    <row r="1939" spans="1:14">
      <c r="A1939" s="13">
        <v>1001968</v>
      </c>
      <c r="B1939" s="62" t="s">
        <v>2051</v>
      </c>
      <c r="C1939" s="13" t="s">
        <v>73</v>
      </c>
      <c r="D1939" s="14">
        <v>1</v>
      </c>
      <c r="E1939" s="14">
        <v>2</v>
      </c>
      <c r="F1939" s="13" t="s">
        <v>1527</v>
      </c>
      <c r="G1939" s="13" t="s">
        <v>2056</v>
      </c>
      <c r="H1939" s="13" t="s">
        <v>136</v>
      </c>
      <c r="I1939" s="13" t="s">
        <v>433</v>
      </c>
      <c r="J1939" s="14" t="s">
        <v>3783</v>
      </c>
      <c r="K1939" s="17">
        <f t="shared" si="34"/>
        <v>398.35</v>
      </c>
      <c r="L1939" s="18">
        <v>482</v>
      </c>
      <c r="M1939" s="19">
        <f>K1939*(1-$N$2)</f>
        <v>398.35</v>
      </c>
      <c r="N1939" s="19">
        <f>L1939*(1-$N$2)</f>
        <v>482</v>
      </c>
    </row>
    <row r="1940" spans="1:14">
      <c r="A1940" s="13">
        <v>1001969</v>
      </c>
      <c r="B1940" s="62" t="s">
        <v>2051</v>
      </c>
      <c r="C1940" s="13" t="s">
        <v>73</v>
      </c>
      <c r="D1940" s="14">
        <v>1</v>
      </c>
      <c r="E1940" s="14">
        <v>2</v>
      </c>
      <c r="F1940" s="13" t="s">
        <v>1527</v>
      </c>
      <c r="G1940" s="13" t="s">
        <v>2057</v>
      </c>
      <c r="H1940" s="13" t="s">
        <v>136</v>
      </c>
      <c r="I1940" s="13" t="s">
        <v>433</v>
      </c>
      <c r="J1940" s="14" t="s">
        <v>3783</v>
      </c>
      <c r="K1940" s="17">
        <f t="shared" si="34"/>
        <v>319.01</v>
      </c>
      <c r="L1940" s="18">
        <v>386</v>
      </c>
      <c r="M1940" s="19">
        <f>K1940*(1-$N$2)</f>
        <v>319.01</v>
      </c>
      <c r="N1940" s="19">
        <f>L1940*(1-$N$2)</f>
        <v>386</v>
      </c>
    </row>
    <row r="1941" spans="1:14">
      <c r="A1941" s="13">
        <v>1001970</v>
      </c>
      <c r="B1941" s="62" t="s">
        <v>2051</v>
      </c>
      <c r="C1941" s="13" t="s">
        <v>73</v>
      </c>
      <c r="D1941" s="14">
        <v>1</v>
      </c>
      <c r="E1941" s="14">
        <v>2</v>
      </c>
      <c r="F1941" s="13" t="s">
        <v>1527</v>
      </c>
      <c r="G1941" s="13" t="s">
        <v>2058</v>
      </c>
      <c r="H1941" s="13" t="s">
        <v>136</v>
      </c>
      <c r="I1941" s="13" t="s">
        <v>75</v>
      </c>
      <c r="J1941" s="14" t="s">
        <v>3783</v>
      </c>
      <c r="K1941" s="17">
        <f t="shared" si="34"/>
        <v>398.35</v>
      </c>
      <c r="L1941" s="18">
        <v>482</v>
      </c>
      <c r="M1941" s="19">
        <f>K1941*(1-$N$2)</f>
        <v>398.35</v>
      </c>
      <c r="N1941" s="19">
        <f>L1941*(1-$N$2)</f>
        <v>482</v>
      </c>
    </row>
    <row r="1942" spans="1:14">
      <c r="A1942" s="13">
        <v>1001971</v>
      </c>
      <c r="B1942" s="62" t="s">
        <v>2051</v>
      </c>
      <c r="C1942" s="13" t="s">
        <v>73</v>
      </c>
      <c r="D1942" s="14">
        <v>1</v>
      </c>
      <c r="E1942" s="14">
        <v>2</v>
      </c>
      <c r="F1942" s="13" t="s">
        <v>1527</v>
      </c>
      <c r="G1942" s="13" t="s">
        <v>2059</v>
      </c>
      <c r="H1942" s="13" t="s">
        <v>136</v>
      </c>
      <c r="I1942" s="13" t="s">
        <v>75</v>
      </c>
      <c r="J1942" s="14" t="s">
        <v>3783</v>
      </c>
      <c r="K1942" s="17">
        <f t="shared" si="34"/>
        <v>319.01</v>
      </c>
      <c r="L1942" s="18">
        <v>386</v>
      </c>
      <c r="M1942" s="19">
        <f>K1942*(1-$N$2)</f>
        <v>319.01</v>
      </c>
      <c r="N1942" s="19">
        <f>L1942*(1-$N$2)</f>
        <v>386</v>
      </c>
    </row>
    <row r="1943" spans="1:14">
      <c r="A1943" s="13">
        <v>1001972</v>
      </c>
      <c r="B1943" s="62" t="s">
        <v>2051</v>
      </c>
      <c r="C1943" s="13" t="s">
        <v>73</v>
      </c>
      <c r="D1943" s="14">
        <v>1</v>
      </c>
      <c r="E1943" s="14">
        <v>2</v>
      </c>
      <c r="F1943" s="13" t="s">
        <v>1527</v>
      </c>
      <c r="G1943" s="13" t="s">
        <v>2060</v>
      </c>
      <c r="H1943" s="13" t="s">
        <v>136</v>
      </c>
      <c r="I1943" s="13" t="s">
        <v>17</v>
      </c>
      <c r="J1943" s="14" t="s">
        <v>3783</v>
      </c>
      <c r="K1943" s="17">
        <f t="shared" si="34"/>
        <v>398.35</v>
      </c>
      <c r="L1943" s="18">
        <v>482</v>
      </c>
      <c r="M1943" s="19">
        <f>K1943*(1-$N$2)</f>
        <v>398.35</v>
      </c>
      <c r="N1943" s="19">
        <f>L1943*(1-$N$2)</f>
        <v>482</v>
      </c>
    </row>
    <row r="1944" spans="1:14">
      <c r="A1944" s="13">
        <v>1001973</v>
      </c>
      <c r="B1944" s="62" t="s">
        <v>2051</v>
      </c>
      <c r="C1944" s="13" t="s">
        <v>73</v>
      </c>
      <c r="D1944" s="14">
        <v>1</v>
      </c>
      <c r="E1944" s="14">
        <v>2</v>
      </c>
      <c r="F1944" s="13" t="s">
        <v>1527</v>
      </c>
      <c r="G1944" s="13" t="s">
        <v>2061</v>
      </c>
      <c r="H1944" s="13" t="s">
        <v>136</v>
      </c>
      <c r="I1944" s="13" t="s">
        <v>17</v>
      </c>
      <c r="J1944" s="14" t="s">
        <v>3783</v>
      </c>
      <c r="K1944" s="17">
        <f t="shared" si="34"/>
        <v>319.01</v>
      </c>
      <c r="L1944" s="18">
        <v>386</v>
      </c>
      <c r="M1944" s="19">
        <f>K1944*(1-$N$2)</f>
        <v>319.01</v>
      </c>
      <c r="N1944" s="19">
        <f>L1944*(1-$N$2)</f>
        <v>386</v>
      </c>
    </row>
    <row r="1945" spans="1:14">
      <c r="A1945" s="13">
        <v>1001985</v>
      </c>
      <c r="B1945" s="62" t="s">
        <v>2051</v>
      </c>
      <c r="C1945" s="13" t="s">
        <v>1205</v>
      </c>
      <c r="D1945" s="14">
        <v>1</v>
      </c>
      <c r="E1945" s="14">
        <v>12</v>
      </c>
      <c r="F1945" s="15" t="s">
        <v>428</v>
      </c>
      <c r="G1945" s="13" t="s">
        <v>2062</v>
      </c>
      <c r="H1945" s="13" t="s">
        <v>430</v>
      </c>
      <c r="I1945" s="13" t="s">
        <v>309</v>
      </c>
      <c r="J1945" s="14" t="s">
        <v>46</v>
      </c>
      <c r="K1945" s="17">
        <f t="shared" si="34"/>
        <v>94.21</v>
      </c>
      <c r="L1945" s="18">
        <v>114</v>
      </c>
      <c r="M1945" s="19">
        <f>K1945*(1-$N$2)</f>
        <v>94.21</v>
      </c>
      <c r="N1945" s="19">
        <f>L1945*(1-$N$2)</f>
        <v>114</v>
      </c>
    </row>
    <row r="1946" spans="1:14">
      <c r="A1946" s="13">
        <v>1001987</v>
      </c>
      <c r="B1946" s="62" t="s">
        <v>2051</v>
      </c>
      <c r="C1946" s="13" t="s">
        <v>1205</v>
      </c>
      <c r="D1946" s="14">
        <v>1</v>
      </c>
      <c r="E1946" s="14">
        <v>12</v>
      </c>
      <c r="F1946" s="15" t="s">
        <v>428</v>
      </c>
      <c r="G1946" s="13" t="s">
        <v>2063</v>
      </c>
      <c r="H1946" s="13" t="s">
        <v>430</v>
      </c>
      <c r="I1946" s="13" t="s">
        <v>75</v>
      </c>
      <c r="J1946" s="14" t="s">
        <v>46</v>
      </c>
      <c r="K1946" s="17">
        <f t="shared" si="34"/>
        <v>94.21</v>
      </c>
      <c r="L1946" s="18">
        <v>114</v>
      </c>
      <c r="M1946" s="19">
        <f>K1946*(1-$N$2)</f>
        <v>94.21</v>
      </c>
      <c r="N1946" s="19">
        <f>L1946*(1-$N$2)</f>
        <v>114</v>
      </c>
    </row>
    <row r="1947" spans="1:14">
      <c r="A1947" s="13">
        <v>1001988</v>
      </c>
      <c r="B1947" s="62" t="s">
        <v>2051</v>
      </c>
      <c r="C1947" s="13" t="s">
        <v>1205</v>
      </c>
      <c r="D1947" s="14">
        <v>1</v>
      </c>
      <c r="E1947" s="14">
        <v>12</v>
      </c>
      <c r="F1947" s="15" t="s">
        <v>428</v>
      </c>
      <c r="G1947" s="13" t="s">
        <v>2064</v>
      </c>
      <c r="H1947" s="13" t="s">
        <v>430</v>
      </c>
      <c r="I1947" s="13" t="s">
        <v>17</v>
      </c>
      <c r="J1947" s="14" t="s">
        <v>46</v>
      </c>
      <c r="K1947" s="17">
        <f t="shared" si="34"/>
        <v>94.21</v>
      </c>
      <c r="L1947" s="18">
        <v>114</v>
      </c>
      <c r="M1947" s="19">
        <f>K1947*(1-$N$2)</f>
        <v>94.21</v>
      </c>
      <c r="N1947" s="19">
        <f>L1947*(1-$N$2)</f>
        <v>114</v>
      </c>
    </row>
    <row r="1948" spans="1:14">
      <c r="A1948" s="13">
        <v>1005903</v>
      </c>
      <c r="B1948" s="62" t="s">
        <v>2051</v>
      </c>
      <c r="C1948" s="13" t="s">
        <v>2065</v>
      </c>
      <c r="D1948" s="14">
        <v>1</v>
      </c>
      <c r="E1948" s="14">
        <v>6</v>
      </c>
      <c r="F1948" s="15" t="s">
        <v>2066</v>
      </c>
      <c r="G1948" s="13" t="s">
        <v>2067</v>
      </c>
      <c r="H1948" s="13" t="s">
        <v>1207</v>
      </c>
      <c r="I1948" s="13" t="s">
        <v>309</v>
      </c>
      <c r="J1948" s="14" t="s">
        <v>46</v>
      </c>
      <c r="K1948" s="17">
        <f t="shared" si="34"/>
        <v>242.15</v>
      </c>
      <c r="L1948" s="18">
        <v>293</v>
      </c>
      <c r="M1948" s="19">
        <f>K1948*(1-$N$2)</f>
        <v>242.15</v>
      </c>
      <c r="N1948" s="19">
        <f>L1948*(1-$N$2)</f>
        <v>293</v>
      </c>
    </row>
    <row r="1949" spans="1:14">
      <c r="A1949" s="13">
        <v>1005904</v>
      </c>
      <c r="B1949" s="62" t="s">
        <v>2051</v>
      </c>
      <c r="C1949" s="13" t="s">
        <v>2065</v>
      </c>
      <c r="D1949" s="14">
        <v>1</v>
      </c>
      <c r="E1949" s="14">
        <v>6</v>
      </c>
      <c r="F1949" s="15" t="s">
        <v>2066</v>
      </c>
      <c r="G1949" s="13" t="s">
        <v>2068</v>
      </c>
      <c r="H1949" s="13" t="s">
        <v>1207</v>
      </c>
      <c r="I1949" s="13" t="s">
        <v>433</v>
      </c>
      <c r="J1949" s="14" t="s">
        <v>46</v>
      </c>
      <c r="K1949" s="17">
        <f t="shared" si="34"/>
        <v>242.15</v>
      </c>
      <c r="L1949" s="18">
        <v>293</v>
      </c>
      <c r="M1949" s="19">
        <f>K1949*(1-$N$2)</f>
        <v>242.15</v>
      </c>
      <c r="N1949" s="19">
        <f>L1949*(1-$N$2)</f>
        <v>293</v>
      </c>
    </row>
    <row r="1950" spans="1:14">
      <c r="A1950" s="13">
        <v>1005905</v>
      </c>
      <c r="B1950" s="62" t="s">
        <v>2051</v>
      </c>
      <c r="C1950" s="13" t="s">
        <v>2065</v>
      </c>
      <c r="D1950" s="14">
        <v>1</v>
      </c>
      <c r="E1950" s="14">
        <v>6</v>
      </c>
      <c r="F1950" s="15" t="s">
        <v>2066</v>
      </c>
      <c r="G1950" s="13" t="s">
        <v>2069</v>
      </c>
      <c r="H1950" s="13" t="s">
        <v>1207</v>
      </c>
      <c r="I1950" s="13" t="s">
        <v>75</v>
      </c>
      <c r="J1950" s="14" t="s">
        <v>46</v>
      </c>
      <c r="K1950" s="17">
        <f t="shared" si="34"/>
        <v>242.15</v>
      </c>
      <c r="L1950" s="18">
        <v>293</v>
      </c>
      <c r="M1950" s="19">
        <f>K1950*(1-$N$2)</f>
        <v>242.15</v>
      </c>
      <c r="N1950" s="19">
        <f>L1950*(1-$N$2)</f>
        <v>293</v>
      </c>
    </row>
    <row r="1951" spans="1:14">
      <c r="A1951" s="13">
        <v>1005906</v>
      </c>
      <c r="B1951" s="62" t="s">
        <v>2051</v>
      </c>
      <c r="C1951" s="13" t="s">
        <v>2065</v>
      </c>
      <c r="D1951" s="14">
        <v>1</v>
      </c>
      <c r="E1951" s="14">
        <v>6</v>
      </c>
      <c r="F1951" s="15" t="s">
        <v>2066</v>
      </c>
      <c r="G1951" s="13" t="s">
        <v>2070</v>
      </c>
      <c r="H1951" s="13" t="s">
        <v>1207</v>
      </c>
      <c r="I1951" s="13" t="s">
        <v>17</v>
      </c>
      <c r="J1951" s="14" t="s">
        <v>46</v>
      </c>
      <c r="K1951" s="17">
        <f t="shared" si="34"/>
        <v>242.15</v>
      </c>
      <c r="L1951" s="18">
        <v>293</v>
      </c>
      <c r="M1951" s="19">
        <f>K1951*(1-$N$2)</f>
        <v>242.15</v>
      </c>
      <c r="N1951" s="19">
        <f>L1951*(1-$N$2)</f>
        <v>293</v>
      </c>
    </row>
    <row r="1952" spans="1:14">
      <c r="A1952" s="13">
        <v>1001978</v>
      </c>
      <c r="B1952" s="62" t="s">
        <v>2051</v>
      </c>
      <c r="C1952" s="13" t="s">
        <v>1208</v>
      </c>
      <c r="D1952" s="14">
        <v>1</v>
      </c>
      <c r="E1952" s="14">
        <v>6</v>
      </c>
      <c r="F1952" s="15" t="s">
        <v>2071</v>
      </c>
      <c r="G1952" s="13" t="s">
        <v>2072</v>
      </c>
      <c r="H1952" s="13" t="s">
        <v>2073</v>
      </c>
      <c r="I1952" s="13" t="s">
        <v>309</v>
      </c>
      <c r="J1952" s="14" t="s">
        <v>46</v>
      </c>
      <c r="K1952" s="17">
        <f t="shared" si="34"/>
        <v>68.599999999999994</v>
      </c>
      <c r="L1952" s="18">
        <v>83</v>
      </c>
      <c r="M1952" s="19">
        <f>K1952*(1-$N$2)</f>
        <v>68.599999999999994</v>
      </c>
      <c r="N1952" s="19">
        <f>L1952*(1-$N$2)</f>
        <v>83</v>
      </c>
    </row>
    <row r="1953" spans="1:14">
      <c r="A1953" s="13">
        <v>1001979</v>
      </c>
      <c r="B1953" s="62" t="s">
        <v>2051</v>
      </c>
      <c r="C1953" s="13" t="s">
        <v>1208</v>
      </c>
      <c r="D1953" s="14">
        <v>1</v>
      </c>
      <c r="E1953" s="14">
        <v>6</v>
      </c>
      <c r="F1953" s="15" t="s">
        <v>2071</v>
      </c>
      <c r="G1953" s="13" t="s">
        <v>2074</v>
      </c>
      <c r="H1953" s="13" t="s">
        <v>2073</v>
      </c>
      <c r="I1953" s="13" t="s">
        <v>433</v>
      </c>
      <c r="J1953" s="14" t="s">
        <v>46</v>
      </c>
      <c r="K1953" s="17">
        <f t="shared" si="34"/>
        <v>68.599999999999994</v>
      </c>
      <c r="L1953" s="18">
        <v>83</v>
      </c>
      <c r="M1953" s="19">
        <f>K1953*(1-$N$2)</f>
        <v>68.599999999999994</v>
      </c>
      <c r="N1953" s="19">
        <f>L1953*(1-$N$2)</f>
        <v>83</v>
      </c>
    </row>
    <row r="1954" spans="1:14">
      <c r="A1954" s="13">
        <v>1001980</v>
      </c>
      <c r="B1954" s="62" t="s">
        <v>2051</v>
      </c>
      <c r="C1954" s="13" t="s">
        <v>1208</v>
      </c>
      <c r="D1954" s="14">
        <v>1</v>
      </c>
      <c r="E1954" s="14">
        <v>6</v>
      </c>
      <c r="F1954" s="15" t="s">
        <v>2071</v>
      </c>
      <c r="G1954" s="13" t="s">
        <v>2075</v>
      </c>
      <c r="H1954" s="13" t="s">
        <v>2073</v>
      </c>
      <c r="I1954" s="13" t="s">
        <v>75</v>
      </c>
      <c r="J1954" s="14" t="s">
        <v>46</v>
      </c>
      <c r="K1954" s="17">
        <f t="shared" si="34"/>
        <v>68.599999999999994</v>
      </c>
      <c r="L1954" s="18">
        <v>83</v>
      </c>
      <c r="M1954" s="19">
        <f>K1954*(1-$N$2)</f>
        <v>68.599999999999994</v>
      </c>
      <c r="N1954" s="19">
        <f>L1954*(1-$N$2)</f>
        <v>83</v>
      </c>
    </row>
    <row r="1955" spans="1:14">
      <c r="A1955" s="13">
        <v>1001981</v>
      </c>
      <c r="B1955" s="62" t="s">
        <v>2051</v>
      </c>
      <c r="C1955" s="13" t="s">
        <v>1208</v>
      </c>
      <c r="D1955" s="14">
        <v>1</v>
      </c>
      <c r="E1955" s="14">
        <v>6</v>
      </c>
      <c r="F1955" s="15" t="s">
        <v>2071</v>
      </c>
      <c r="G1955" s="13" t="s">
        <v>2076</v>
      </c>
      <c r="H1955" s="13" t="s">
        <v>2073</v>
      </c>
      <c r="I1955" s="13" t="s">
        <v>17</v>
      </c>
      <c r="J1955" s="14" t="s">
        <v>46</v>
      </c>
      <c r="K1955" s="17">
        <f t="shared" si="34"/>
        <v>68.599999999999994</v>
      </c>
      <c r="L1955" s="18">
        <v>83</v>
      </c>
      <c r="M1955" s="19">
        <f>K1955*(1-$N$2)</f>
        <v>68.599999999999994</v>
      </c>
      <c r="N1955" s="19">
        <f>L1955*(1-$N$2)</f>
        <v>83</v>
      </c>
    </row>
    <row r="1956" spans="1:14">
      <c r="A1956" s="13">
        <v>1001982</v>
      </c>
      <c r="B1956" s="62" t="s">
        <v>2051</v>
      </c>
      <c r="C1956" s="13" t="s">
        <v>2077</v>
      </c>
      <c r="D1956" s="14">
        <v>1</v>
      </c>
      <c r="E1956" s="14">
        <v>6</v>
      </c>
      <c r="F1956" s="13" t="s">
        <v>428</v>
      </c>
      <c r="G1956" s="13" t="s">
        <v>2078</v>
      </c>
      <c r="H1956" s="13" t="s">
        <v>430</v>
      </c>
      <c r="I1956" s="13" t="s">
        <v>361</v>
      </c>
      <c r="J1956" s="14" t="s">
        <v>46</v>
      </c>
      <c r="K1956" s="17">
        <f t="shared" si="34"/>
        <v>1300.83</v>
      </c>
      <c r="L1956" s="18">
        <v>1574</v>
      </c>
      <c r="M1956" s="19">
        <f>K1956*(1-$N$2)</f>
        <v>1300.83</v>
      </c>
      <c r="N1956" s="19">
        <f>L1956*(1-$N$2)</f>
        <v>1574</v>
      </c>
    </row>
    <row r="1957" spans="1:14">
      <c r="A1957" s="13">
        <v>1001983</v>
      </c>
      <c r="B1957" s="62" t="s">
        <v>2051</v>
      </c>
      <c r="C1957" s="13" t="s">
        <v>2079</v>
      </c>
      <c r="D1957" s="14">
        <v>1</v>
      </c>
      <c r="E1957" s="14">
        <v>6</v>
      </c>
      <c r="F1957" s="13" t="s">
        <v>2080</v>
      </c>
      <c r="G1957" s="13" t="s">
        <v>2081</v>
      </c>
      <c r="H1957" s="13" t="s">
        <v>2082</v>
      </c>
      <c r="I1957" s="13" t="s">
        <v>309</v>
      </c>
      <c r="J1957" s="14" t="s">
        <v>46</v>
      </c>
      <c r="K1957" s="17">
        <f t="shared" si="34"/>
        <v>433.06</v>
      </c>
      <c r="L1957" s="18">
        <v>524</v>
      </c>
      <c r="M1957" s="19">
        <f>K1957*(1-$N$2)</f>
        <v>433.06</v>
      </c>
      <c r="N1957" s="19">
        <f>L1957*(1-$N$2)</f>
        <v>524</v>
      </c>
    </row>
    <row r="1958" spans="1:14">
      <c r="A1958" s="13">
        <v>1001984</v>
      </c>
      <c r="B1958" s="62" t="s">
        <v>2051</v>
      </c>
      <c r="C1958" s="13" t="s">
        <v>2079</v>
      </c>
      <c r="D1958" s="14">
        <v>1</v>
      </c>
      <c r="E1958" s="14">
        <v>6</v>
      </c>
      <c r="F1958" s="13" t="s">
        <v>2080</v>
      </c>
      <c r="G1958" s="13" t="s">
        <v>2083</v>
      </c>
      <c r="H1958" s="13" t="s">
        <v>2082</v>
      </c>
      <c r="I1958" s="13" t="s">
        <v>17</v>
      </c>
      <c r="J1958" s="14" t="s">
        <v>46</v>
      </c>
      <c r="K1958" s="17">
        <f t="shared" si="34"/>
        <v>433.06</v>
      </c>
      <c r="L1958" s="18">
        <v>524</v>
      </c>
      <c r="M1958" s="19">
        <f>K1958*(1-$N$2)</f>
        <v>433.06</v>
      </c>
      <c r="N1958" s="19">
        <f>L1958*(1-$N$2)</f>
        <v>524</v>
      </c>
    </row>
    <row r="1959" spans="1:14">
      <c r="A1959" s="13">
        <v>1007502</v>
      </c>
      <c r="B1959" s="62" t="s">
        <v>2051</v>
      </c>
      <c r="C1959" s="22" t="s">
        <v>1205</v>
      </c>
      <c r="D1959" s="14">
        <v>1</v>
      </c>
      <c r="E1959" s="14">
        <v>6</v>
      </c>
      <c r="F1959" s="25" t="s">
        <v>428</v>
      </c>
      <c r="G1959" s="13" t="s">
        <v>2084</v>
      </c>
      <c r="H1959" s="25" t="s">
        <v>430</v>
      </c>
      <c r="I1959" s="13" t="s">
        <v>309</v>
      </c>
      <c r="J1959" s="28" t="s">
        <v>46</v>
      </c>
      <c r="K1959" s="17">
        <f t="shared" si="34"/>
        <v>94.21</v>
      </c>
      <c r="L1959" s="18">
        <v>114</v>
      </c>
      <c r="M1959" s="19">
        <f>K1959*(1-$N$2)</f>
        <v>94.21</v>
      </c>
      <c r="N1959" s="19">
        <f>L1959*(1-$N$2)</f>
        <v>114</v>
      </c>
    </row>
    <row r="1960" spans="1:14">
      <c r="A1960" s="13">
        <v>1007391</v>
      </c>
      <c r="B1960" s="62" t="s">
        <v>2051</v>
      </c>
      <c r="C1960" s="22" t="s">
        <v>1205</v>
      </c>
      <c r="D1960" s="14">
        <v>1</v>
      </c>
      <c r="E1960" s="14">
        <v>6</v>
      </c>
      <c r="F1960" s="25" t="s">
        <v>428</v>
      </c>
      <c r="G1960" s="13" t="s">
        <v>2085</v>
      </c>
      <c r="H1960" s="25" t="s">
        <v>430</v>
      </c>
      <c r="I1960" s="13" t="s">
        <v>433</v>
      </c>
      <c r="J1960" s="28" t="s">
        <v>46</v>
      </c>
      <c r="K1960" s="17">
        <f t="shared" si="34"/>
        <v>94.21</v>
      </c>
      <c r="L1960" s="18">
        <v>114</v>
      </c>
      <c r="M1960" s="19">
        <f>K1960*(1-$N$2)</f>
        <v>94.21</v>
      </c>
      <c r="N1960" s="19">
        <f>L1960*(1-$N$2)</f>
        <v>114</v>
      </c>
    </row>
    <row r="1961" spans="1:14">
      <c r="A1961" s="13">
        <v>1007504</v>
      </c>
      <c r="B1961" s="62" t="s">
        <v>2051</v>
      </c>
      <c r="C1961" s="22" t="s">
        <v>1205</v>
      </c>
      <c r="D1961" s="14">
        <v>1</v>
      </c>
      <c r="E1961" s="14">
        <v>6</v>
      </c>
      <c r="F1961" s="25" t="s">
        <v>428</v>
      </c>
      <c r="G1961" s="13" t="s">
        <v>2086</v>
      </c>
      <c r="H1961" s="25" t="s">
        <v>430</v>
      </c>
      <c r="I1961" s="13" t="s">
        <v>75</v>
      </c>
      <c r="J1961" s="28" t="s">
        <v>46</v>
      </c>
      <c r="K1961" s="17">
        <f t="shared" si="34"/>
        <v>94.21</v>
      </c>
      <c r="L1961" s="18">
        <v>114</v>
      </c>
      <c r="M1961" s="19">
        <f>K1961*(1-$N$2)</f>
        <v>94.21</v>
      </c>
      <c r="N1961" s="19">
        <f>L1961*(1-$N$2)</f>
        <v>114</v>
      </c>
    </row>
    <row r="1962" spans="1:14">
      <c r="A1962" s="13">
        <v>1007191</v>
      </c>
      <c r="B1962" s="62" t="s">
        <v>2051</v>
      </c>
      <c r="C1962" s="22" t="s">
        <v>1205</v>
      </c>
      <c r="D1962" s="14">
        <v>1</v>
      </c>
      <c r="E1962" s="14">
        <v>6</v>
      </c>
      <c r="F1962" s="25" t="s">
        <v>428</v>
      </c>
      <c r="G1962" s="13" t="s">
        <v>2087</v>
      </c>
      <c r="H1962" s="25" t="s">
        <v>430</v>
      </c>
      <c r="I1962" s="13" t="s">
        <v>17</v>
      </c>
      <c r="J1962" s="28" t="s">
        <v>46</v>
      </c>
      <c r="K1962" s="17">
        <f t="shared" si="34"/>
        <v>94.21</v>
      </c>
      <c r="L1962" s="18">
        <v>114</v>
      </c>
      <c r="M1962" s="19">
        <f>K1962*(1-$N$2)</f>
        <v>94.21</v>
      </c>
      <c r="N1962" s="19">
        <f>L1962*(1-$N$2)</f>
        <v>114</v>
      </c>
    </row>
    <row r="1963" spans="1:14">
      <c r="A1963" s="13">
        <v>1007506</v>
      </c>
      <c r="B1963" s="62" t="s">
        <v>2051</v>
      </c>
      <c r="C1963" s="22" t="s">
        <v>1205</v>
      </c>
      <c r="D1963" s="14">
        <v>1</v>
      </c>
      <c r="E1963" s="14">
        <v>6</v>
      </c>
      <c r="F1963" s="25" t="s">
        <v>2088</v>
      </c>
      <c r="G1963" s="13" t="s">
        <v>2089</v>
      </c>
      <c r="H1963" s="25" t="s">
        <v>136</v>
      </c>
      <c r="I1963" s="13" t="s">
        <v>309</v>
      </c>
      <c r="J1963" s="28" t="s">
        <v>46</v>
      </c>
      <c r="K1963" s="17">
        <f t="shared" ref="K1963:K2026" si="35">ROUND(L1963/1.21,2)</f>
        <v>311.57</v>
      </c>
      <c r="L1963" s="18">
        <v>377</v>
      </c>
      <c r="M1963" s="19">
        <f>K1963*(1-$N$2)</f>
        <v>311.57</v>
      </c>
      <c r="N1963" s="19">
        <f>L1963*(1-$N$2)</f>
        <v>377</v>
      </c>
    </row>
    <row r="1964" spans="1:14">
      <c r="A1964" s="13">
        <v>1007507</v>
      </c>
      <c r="B1964" s="62" t="s">
        <v>2051</v>
      </c>
      <c r="C1964" s="22" t="s">
        <v>1205</v>
      </c>
      <c r="D1964" s="14">
        <v>1</v>
      </c>
      <c r="E1964" s="14">
        <v>6</v>
      </c>
      <c r="F1964" s="25" t="s">
        <v>2088</v>
      </c>
      <c r="G1964" s="13" t="s">
        <v>2090</v>
      </c>
      <c r="H1964" s="22" t="s">
        <v>136</v>
      </c>
      <c r="I1964" s="13" t="s">
        <v>433</v>
      </c>
      <c r="J1964" s="28" t="s">
        <v>46</v>
      </c>
      <c r="K1964" s="17">
        <f t="shared" si="35"/>
        <v>311.57</v>
      </c>
      <c r="L1964" s="18">
        <v>377</v>
      </c>
      <c r="M1964" s="19">
        <f>K1964*(1-$N$2)</f>
        <v>311.57</v>
      </c>
      <c r="N1964" s="19">
        <f>L1964*(1-$N$2)</f>
        <v>377</v>
      </c>
    </row>
    <row r="1965" spans="1:14">
      <c r="A1965" s="13">
        <v>1007508</v>
      </c>
      <c r="B1965" s="62" t="s">
        <v>2051</v>
      </c>
      <c r="C1965" s="22" t="s">
        <v>1205</v>
      </c>
      <c r="D1965" s="14">
        <v>1</v>
      </c>
      <c r="E1965" s="14">
        <v>6</v>
      </c>
      <c r="F1965" s="25" t="s">
        <v>2088</v>
      </c>
      <c r="G1965" s="13" t="s">
        <v>2091</v>
      </c>
      <c r="H1965" s="25" t="s">
        <v>136</v>
      </c>
      <c r="I1965" s="13" t="s">
        <v>75</v>
      </c>
      <c r="J1965" s="28" t="s">
        <v>46</v>
      </c>
      <c r="K1965" s="17">
        <f t="shared" si="35"/>
        <v>311.57</v>
      </c>
      <c r="L1965" s="18">
        <v>377</v>
      </c>
      <c r="M1965" s="19">
        <f>K1965*(1-$N$2)</f>
        <v>311.57</v>
      </c>
      <c r="N1965" s="19">
        <f>L1965*(1-$N$2)</f>
        <v>377</v>
      </c>
    </row>
    <row r="1966" spans="1:14">
      <c r="A1966" s="13">
        <v>1007509</v>
      </c>
      <c r="B1966" s="62" t="s">
        <v>2051</v>
      </c>
      <c r="C1966" s="22" t="s">
        <v>1205</v>
      </c>
      <c r="D1966" s="14">
        <v>1</v>
      </c>
      <c r="E1966" s="14">
        <v>6</v>
      </c>
      <c r="F1966" s="25" t="s">
        <v>2088</v>
      </c>
      <c r="G1966" s="13" t="s">
        <v>2092</v>
      </c>
      <c r="H1966" s="22" t="s">
        <v>136</v>
      </c>
      <c r="I1966" s="13" t="s">
        <v>17</v>
      </c>
      <c r="J1966" s="28" t="s">
        <v>46</v>
      </c>
      <c r="K1966" s="17">
        <f t="shared" si="35"/>
        <v>311.57</v>
      </c>
      <c r="L1966" s="18">
        <v>377</v>
      </c>
      <c r="M1966" s="19">
        <f>K1966*(1-$N$2)</f>
        <v>311.57</v>
      </c>
      <c r="N1966" s="19">
        <f>L1966*(1-$N$2)</f>
        <v>377</v>
      </c>
    </row>
    <row r="1967" spans="1:14">
      <c r="A1967" s="13">
        <v>1006589</v>
      </c>
      <c r="B1967" s="62" t="s">
        <v>2093</v>
      </c>
      <c r="C1967" s="23" t="s">
        <v>763</v>
      </c>
      <c r="D1967" s="14">
        <v>1</v>
      </c>
      <c r="E1967" s="14">
        <v>2</v>
      </c>
      <c r="F1967" s="13" t="s">
        <v>5</v>
      </c>
      <c r="G1967" s="13" t="s">
        <v>308</v>
      </c>
      <c r="H1967" s="13" t="s">
        <v>7</v>
      </c>
      <c r="I1967" s="13" t="s">
        <v>309</v>
      </c>
      <c r="J1967" s="14" t="s">
        <v>3783</v>
      </c>
      <c r="K1967" s="17">
        <f t="shared" si="35"/>
        <v>346.28</v>
      </c>
      <c r="L1967" s="18">
        <v>419</v>
      </c>
      <c r="M1967" s="19">
        <f>K1967*(1-$N$2)</f>
        <v>346.28</v>
      </c>
      <c r="N1967" s="19">
        <f>L1967*(1-$N$2)</f>
        <v>419</v>
      </c>
    </row>
    <row r="1968" spans="1:14">
      <c r="A1968" s="13">
        <v>1006590</v>
      </c>
      <c r="B1968" s="62" t="s">
        <v>2093</v>
      </c>
      <c r="C1968" s="23" t="s">
        <v>763</v>
      </c>
      <c r="D1968" s="14">
        <v>1</v>
      </c>
      <c r="E1968" s="14">
        <v>2</v>
      </c>
      <c r="F1968" s="13" t="s">
        <v>5</v>
      </c>
      <c r="G1968" s="13" t="s">
        <v>310</v>
      </c>
      <c r="H1968" s="13" t="s">
        <v>7</v>
      </c>
      <c r="I1968" s="13" t="s">
        <v>309</v>
      </c>
      <c r="J1968" s="14" t="s">
        <v>3783</v>
      </c>
      <c r="K1968" s="17">
        <f t="shared" si="35"/>
        <v>276.86</v>
      </c>
      <c r="L1968" s="18">
        <v>335</v>
      </c>
      <c r="M1968" s="19">
        <f>K1968*(1-$N$2)</f>
        <v>276.86</v>
      </c>
      <c r="N1968" s="19">
        <f>L1968*(1-$N$2)</f>
        <v>335</v>
      </c>
    </row>
    <row r="1969" spans="1:14">
      <c r="A1969" s="13">
        <v>1006591</v>
      </c>
      <c r="B1969" s="62" t="s">
        <v>2093</v>
      </c>
      <c r="C1969" s="23" t="s">
        <v>763</v>
      </c>
      <c r="D1969" s="14">
        <v>1</v>
      </c>
      <c r="E1969" s="14">
        <v>2</v>
      </c>
      <c r="F1969" s="13" t="s">
        <v>5</v>
      </c>
      <c r="G1969" s="13" t="s">
        <v>311</v>
      </c>
      <c r="H1969" s="13" t="s">
        <v>7</v>
      </c>
      <c r="I1969" s="13" t="s">
        <v>24</v>
      </c>
      <c r="J1969" s="14" t="s">
        <v>3783</v>
      </c>
      <c r="K1969" s="17">
        <f t="shared" si="35"/>
        <v>346.28</v>
      </c>
      <c r="L1969" s="18">
        <v>419</v>
      </c>
      <c r="M1969" s="19">
        <f>K1969*(1-$N$2)</f>
        <v>346.28</v>
      </c>
      <c r="N1969" s="19">
        <f>L1969*(1-$N$2)</f>
        <v>419</v>
      </c>
    </row>
    <row r="1970" spans="1:14">
      <c r="A1970" s="13">
        <v>1006592</v>
      </c>
      <c r="B1970" s="62" t="s">
        <v>2093</v>
      </c>
      <c r="C1970" s="23" t="s">
        <v>763</v>
      </c>
      <c r="D1970" s="14">
        <v>1</v>
      </c>
      <c r="E1970" s="14">
        <v>2</v>
      </c>
      <c r="F1970" s="13" t="s">
        <v>5</v>
      </c>
      <c r="G1970" s="13" t="s">
        <v>312</v>
      </c>
      <c r="H1970" s="13" t="s">
        <v>7</v>
      </c>
      <c r="I1970" s="13" t="s">
        <v>24</v>
      </c>
      <c r="J1970" s="14" t="s">
        <v>3783</v>
      </c>
      <c r="K1970" s="17">
        <f t="shared" si="35"/>
        <v>276.86</v>
      </c>
      <c r="L1970" s="18">
        <v>335</v>
      </c>
      <c r="M1970" s="19">
        <f>K1970*(1-$N$2)</f>
        <v>276.86</v>
      </c>
      <c r="N1970" s="19">
        <f>L1970*(1-$N$2)</f>
        <v>335</v>
      </c>
    </row>
    <row r="1971" spans="1:14">
      <c r="A1971" s="13">
        <v>1006593</v>
      </c>
      <c r="B1971" s="62" t="s">
        <v>2093</v>
      </c>
      <c r="C1971" s="23" t="s">
        <v>763</v>
      </c>
      <c r="D1971" s="14">
        <v>1</v>
      </c>
      <c r="E1971" s="14">
        <v>2</v>
      </c>
      <c r="F1971" s="13" t="s">
        <v>5</v>
      </c>
      <c r="G1971" s="13" t="s">
        <v>313</v>
      </c>
      <c r="H1971" s="13" t="s">
        <v>7</v>
      </c>
      <c r="I1971" s="13" t="s">
        <v>80</v>
      </c>
      <c r="J1971" s="14" t="s">
        <v>3783</v>
      </c>
      <c r="K1971" s="17">
        <f t="shared" si="35"/>
        <v>346.28</v>
      </c>
      <c r="L1971" s="18">
        <v>419</v>
      </c>
      <c r="M1971" s="19">
        <f>K1971*(1-$N$2)</f>
        <v>346.28</v>
      </c>
      <c r="N1971" s="19">
        <f>L1971*(1-$N$2)</f>
        <v>419</v>
      </c>
    </row>
    <row r="1972" spans="1:14">
      <c r="A1972" s="13">
        <v>1006594</v>
      </c>
      <c r="B1972" s="62" t="s">
        <v>2093</v>
      </c>
      <c r="C1972" s="23" t="s">
        <v>763</v>
      </c>
      <c r="D1972" s="14">
        <v>1</v>
      </c>
      <c r="E1972" s="14">
        <v>2</v>
      </c>
      <c r="F1972" s="13" t="s">
        <v>5</v>
      </c>
      <c r="G1972" s="13" t="s">
        <v>314</v>
      </c>
      <c r="H1972" s="13" t="s">
        <v>7</v>
      </c>
      <c r="I1972" s="13" t="s">
        <v>80</v>
      </c>
      <c r="J1972" s="14" t="s">
        <v>3783</v>
      </c>
      <c r="K1972" s="17">
        <f t="shared" si="35"/>
        <v>276.86</v>
      </c>
      <c r="L1972" s="18">
        <v>335</v>
      </c>
      <c r="M1972" s="19">
        <f>K1972*(1-$N$2)</f>
        <v>276.86</v>
      </c>
      <c r="N1972" s="19">
        <f>L1972*(1-$N$2)</f>
        <v>335</v>
      </c>
    </row>
    <row r="1973" spans="1:14">
      <c r="A1973" s="13">
        <v>1006595</v>
      </c>
      <c r="B1973" s="62" t="s">
        <v>2093</v>
      </c>
      <c r="C1973" s="23" t="s">
        <v>763</v>
      </c>
      <c r="D1973" s="14">
        <v>1</v>
      </c>
      <c r="E1973" s="14">
        <v>2</v>
      </c>
      <c r="F1973" s="13" t="s">
        <v>5</v>
      </c>
      <c r="G1973" s="13" t="s">
        <v>2094</v>
      </c>
      <c r="H1973" s="13" t="s">
        <v>7</v>
      </c>
      <c r="I1973" s="13" t="s">
        <v>116</v>
      </c>
      <c r="J1973" s="14" t="s">
        <v>3783</v>
      </c>
      <c r="K1973" s="17">
        <f t="shared" si="35"/>
        <v>346.28</v>
      </c>
      <c r="L1973" s="18">
        <v>419</v>
      </c>
      <c r="M1973" s="19">
        <f>K1973*(1-$N$2)</f>
        <v>346.28</v>
      </c>
      <c r="N1973" s="19">
        <f>L1973*(1-$N$2)</f>
        <v>419</v>
      </c>
    </row>
    <row r="1974" spans="1:14">
      <c r="A1974" s="13">
        <v>1006596</v>
      </c>
      <c r="B1974" s="62" t="s">
        <v>2093</v>
      </c>
      <c r="C1974" s="23" t="s">
        <v>763</v>
      </c>
      <c r="D1974" s="14">
        <v>1</v>
      </c>
      <c r="E1974" s="14">
        <v>2</v>
      </c>
      <c r="F1974" s="13" t="s">
        <v>5</v>
      </c>
      <c r="G1974" s="13" t="s">
        <v>2095</v>
      </c>
      <c r="H1974" s="13" t="s">
        <v>7</v>
      </c>
      <c r="I1974" s="13" t="s">
        <v>116</v>
      </c>
      <c r="J1974" s="14" t="s">
        <v>3783</v>
      </c>
      <c r="K1974" s="17">
        <f t="shared" si="35"/>
        <v>276.86</v>
      </c>
      <c r="L1974" s="18">
        <v>335</v>
      </c>
      <c r="M1974" s="19">
        <f>K1974*(1-$N$2)</f>
        <v>276.86</v>
      </c>
      <c r="N1974" s="19">
        <f>L1974*(1-$N$2)</f>
        <v>335</v>
      </c>
    </row>
    <row r="1975" spans="1:14">
      <c r="A1975" s="13">
        <v>1006597</v>
      </c>
      <c r="B1975" s="62" t="s">
        <v>2093</v>
      </c>
      <c r="C1975" s="23" t="s">
        <v>763</v>
      </c>
      <c r="D1975" s="14">
        <v>1</v>
      </c>
      <c r="E1975" s="14">
        <v>2</v>
      </c>
      <c r="F1975" s="13" t="s">
        <v>5</v>
      </c>
      <c r="G1975" s="13" t="s">
        <v>2096</v>
      </c>
      <c r="H1975" s="13" t="s">
        <v>7</v>
      </c>
      <c r="I1975" s="13" t="s">
        <v>661</v>
      </c>
      <c r="J1975" s="14" t="s">
        <v>3783</v>
      </c>
      <c r="K1975" s="17">
        <f t="shared" si="35"/>
        <v>346.28</v>
      </c>
      <c r="L1975" s="18">
        <v>419</v>
      </c>
      <c r="M1975" s="19">
        <f>K1975*(1-$N$2)</f>
        <v>346.28</v>
      </c>
      <c r="N1975" s="19">
        <f>L1975*(1-$N$2)</f>
        <v>419</v>
      </c>
    </row>
    <row r="1976" spans="1:14">
      <c r="A1976" s="13">
        <v>1006598</v>
      </c>
      <c r="B1976" s="62" t="s">
        <v>2093</v>
      </c>
      <c r="C1976" s="23" t="s">
        <v>763</v>
      </c>
      <c r="D1976" s="14">
        <v>1</v>
      </c>
      <c r="E1976" s="14">
        <v>2</v>
      </c>
      <c r="F1976" s="13" t="s">
        <v>5</v>
      </c>
      <c r="G1976" s="13" t="s">
        <v>2097</v>
      </c>
      <c r="H1976" s="13" t="s">
        <v>7</v>
      </c>
      <c r="I1976" s="13" t="s">
        <v>661</v>
      </c>
      <c r="J1976" s="14" t="s">
        <v>3783</v>
      </c>
      <c r="K1976" s="17">
        <f t="shared" si="35"/>
        <v>276.86</v>
      </c>
      <c r="L1976" s="18">
        <v>335</v>
      </c>
      <c r="M1976" s="19">
        <f>K1976*(1-$N$2)</f>
        <v>276.86</v>
      </c>
      <c r="N1976" s="19">
        <f>L1976*(1-$N$2)</f>
        <v>335</v>
      </c>
    </row>
    <row r="1977" spans="1:14">
      <c r="A1977" s="13">
        <v>1006599</v>
      </c>
      <c r="B1977" s="62" t="s">
        <v>2093</v>
      </c>
      <c r="C1977" s="23" t="s">
        <v>763</v>
      </c>
      <c r="D1977" s="14">
        <v>1</v>
      </c>
      <c r="E1977" s="14">
        <v>2</v>
      </c>
      <c r="F1977" s="13" t="s">
        <v>5</v>
      </c>
      <c r="G1977" s="13" t="s">
        <v>2098</v>
      </c>
      <c r="H1977" s="13" t="s">
        <v>7</v>
      </c>
      <c r="I1977" s="13" t="s">
        <v>670</v>
      </c>
      <c r="J1977" s="14" t="s">
        <v>3783</v>
      </c>
      <c r="K1977" s="17">
        <f t="shared" si="35"/>
        <v>346.28</v>
      </c>
      <c r="L1977" s="18">
        <v>419</v>
      </c>
      <c r="M1977" s="19">
        <f>K1977*(1-$N$2)</f>
        <v>346.28</v>
      </c>
      <c r="N1977" s="19">
        <f>L1977*(1-$N$2)</f>
        <v>419</v>
      </c>
    </row>
    <row r="1978" spans="1:14">
      <c r="A1978" s="13">
        <v>1006600</v>
      </c>
      <c r="B1978" s="62" t="s">
        <v>2093</v>
      </c>
      <c r="C1978" s="23" t="s">
        <v>763</v>
      </c>
      <c r="D1978" s="14">
        <v>1</v>
      </c>
      <c r="E1978" s="14">
        <v>2</v>
      </c>
      <c r="F1978" s="13" t="s">
        <v>5</v>
      </c>
      <c r="G1978" s="13" t="s">
        <v>2099</v>
      </c>
      <c r="H1978" s="13" t="s">
        <v>7</v>
      </c>
      <c r="I1978" s="13" t="s">
        <v>670</v>
      </c>
      <c r="J1978" s="14" t="s">
        <v>3783</v>
      </c>
      <c r="K1978" s="17">
        <f t="shared" si="35"/>
        <v>276.86</v>
      </c>
      <c r="L1978" s="18">
        <v>335</v>
      </c>
      <c r="M1978" s="19">
        <f>K1978*(1-$N$2)</f>
        <v>276.86</v>
      </c>
      <c r="N1978" s="19">
        <f>L1978*(1-$N$2)</f>
        <v>335</v>
      </c>
    </row>
    <row r="1979" spans="1:14">
      <c r="A1979" s="13">
        <v>1006601</v>
      </c>
      <c r="B1979" s="62" t="s">
        <v>2093</v>
      </c>
      <c r="C1979" s="23" t="s">
        <v>763</v>
      </c>
      <c r="D1979" s="14">
        <v>1</v>
      </c>
      <c r="E1979" s="14">
        <v>2</v>
      </c>
      <c r="F1979" s="13" t="s">
        <v>5</v>
      </c>
      <c r="G1979" s="13" t="s">
        <v>315</v>
      </c>
      <c r="H1979" s="13" t="s">
        <v>7</v>
      </c>
      <c r="I1979" s="13" t="s">
        <v>66</v>
      </c>
      <c r="J1979" s="14" t="s">
        <v>3783</v>
      </c>
      <c r="K1979" s="17">
        <f t="shared" si="35"/>
        <v>346.28</v>
      </c>
      <c r="L1979" s="18">
        <v>419</v>
      </c>
      <c r="M1979" s="19">
        <f>K1979*(1-$N$2)</f>
        <v>346.28</v>
      </c>
      <c r="N1979" s="19">
        <f>L1979*(1-$N$2)</f>
        <v>419</v>
      </c>
    </row>
    <row r="1980" spans="1:14">
      <c r="A1980" s="13">
        <v>1006602</v>
      </c>
      <c r="B1980" s="62" t="s">
        <v>2093</v>
      </c>
      <c r="C1980" s="23" t="s">
        <v>763</v>
      </c>
      <c r="D1980" s="14">
        <v>1</v>
      </c>
      <c r="E1980" s="14">
        <v>2</v>
      </c>
      <c r="F1980" s="13" t="s">
        <v>5</v>
      </c>
      <c r="G1980" s="13" t="s">
        <v>316</v>
      </c>
      <c r="H1980" s="13" t="s">
        <v>7</v>
      </c>
      <c r="I1980" s="13" t="s">
        <v>66</v>
      </c>
      <c r="J1980" s="14" t="s">
        <v>3783</v>
      </c>
      <c r="K1980" s="17">
        <f t="shared" si="35"/>
        <v>276.86</v>
      </c>
      <c r="L1980" s="18">
        <v>335</v>
      </c>
      <c r="M1980" s="19">
        <f>K1980*(1-$N$2)</f>
        <v>276.86</v>
      </c>
      <c r="N1980" s="19">
        <f>L1980*(1-$N$2)</f>
        <v>335</v>
      </c>
    </row>
    <row r="1981" spans="1:14">
      <c r="A1981" s="13">
        <v>1007028</v>
      </c>
      <c r="B1981" s="62" t="s">
        <v>2093</v>
      </c>
      <c r="C1981" s="22" t="s">
        <v>763</v>
      </c>
      <c r="D1981" s="14">
        <v>1</v>
      </c>
      <c r="E1981" s="14">
        <v>2</v>
      </c>
      <c r="F1981" s="25" t="s">
        <v>5</v>
      </c>
      <c r="G1981" s="22" t="s">
        <v>2100</v>
      </c>
      <c r="H1981" s="25" t="s">
        <v>7</v>
      </c>
      <c r="I1981" s="13" t="s">
        <v>83</v>
      </c>
      <c r="J1981" s="14" t="s">
        <v>3783</v>
      </c>
      <c r="K1981" s="17">
        <f t="shared" si="35"/>
        <v>346.28</v>
      </c>
      <c r="L1981" s="18">
        <v>419</v>
      </c>
      <c r="M1981" s="19">
        <f>K1981*(1-$N$2)</f>
        <v>346.28</v>
      </c>
      <c r="N1981" s="19">
        <f>L1981*(1-$N$2)</f>
        <v>419</v>
      </c>
    </row>
    <row r="1982" spans="1:14">
      <c r="A1982" s="13">
        <v>1007029</v>
      </c>
      <c r="B1982" s="62" t="s">
        <v>2093</v>
      </c>
      <c r="C1982" s="22" t="s">
        <v>763</v>
      </c>
      <c r="D1982" s="14">
        <v>1</v>
      </c>
      <c r="E1982" s="14">
        <v>2</v>
      </c>
      <c r="F1982" s="25" t="s">
        <v>5</v>
      </c>
      <c r="G1982" s="22" t="s">
        <v>2101</v>
      </c>
      <c r="H1982" s="25" t="s">
        <v>7</v>
      </c>
      <c r="I1982" s="13" t="s">
        <v>83</v>
      </c>
      <c r="J1982" s="14" t="s">
        <v>3783</v>
      </c>
      <c r="K1982" s="17">
        <f t="shared" si="35"/>
        <v>276.86</v>
      </c>
      <c r="L1982" s="18">
        <v>335</v>
      </c>
      <c r="M1982" s="19">
        <f>K1982*(1-$N$2)</f>
        <v>276.86</v>
      </c>
      <c r="N1982" s="19">
        <f>L1982*(1-$N$2)</f>
        <v>335</v>
      </c>
    </row>
    <row r="1983" spans="1:14">
      <c r="A1983" s="13">
        <v>1006561</v>
      </c>
      <c r="B1983" s="62" t="s">
        <v>2093</v>
      </c>
      <c r="C1983" s="23" t="s">
        <v>763</v>
      </c>
      <c r="D1983" s="14">
        <v>1</v>
      </c>
      <c r="E1983" s="14">
        <v>2</v>
      </c>
      <c r="F1983" s="13" t="s">
        <v>391</v>
      </c>
      <c r="G1983" s="13" t="s">
        <v>399</v>
      </c>
      <c r="H1983" s="13" t="s">
        <v>393</v>
      </c>
      <c r="I1983" s="13" t="s">
        <v>309</v>
      </c>
      <c r="J1983" s="14" t="s">
        <v>3783</v>
      </c>
      <c r="K1983" s="17">
        <f t="shared" si="35"/>
        <v>519.83000000000004</v>
      </c>
      <c r="L1983" s="18">
        <v>629</v>
      </c>
      <c r="M1983" s="19">
        <f>K1983*(1-$N$2)</f>
        <v>519.83000000000004</v>
      </c>
      <c r="N1983" s="19">
        <f>L1983*(1-$N$2)</f>
        <v>629</v>
      </c>
    </row>
    <row r="1984" spans="1:14">
      <c r="A1984" s="13">
        <v>1006562</v>
      </c>
      <c r="B1984" s="62" t="s">
        <v>2093</v>
      </c>
      <c r="C1984" s="23" t="s">
        <v>763</v>
      </c>
      <c r="D1984" s="14">
        <v>1</v>
      </c>
      <c r="E1984" s="14">
        <v>2</v>
      </c>
      <c r="F1984" s="13" t="s">
        <v>391</v>
      </c>
      <c r="G1984" s="13" t="s">
        <v>400</v>
      </c>
      <c r="H1984" s="13" t="s">
        <v>393</v>
      </c>
      <c r="I1984" s="13" t="s">
        <v>309</v>
      </c>
      <c r="J1984" s="14" t="s">
        <v>3783</v>
      </c>
      <c r="K1984" s="17">
        <f t="shared" si="35"/>
        <v>338.02</v>
      </c>
      <c r="L1984" s="18">
        <v>409</v>
      </c>
      <c r="M1984" s="19">
        <f>K1984*(1-$N$2)</f>
        <v>338.02</v>
      </c>
      <c r="N1984" s="19">
        <f>L1984*(1-$N$2)</f>
        <v>409</v>
      </c>
    </row>
    <row r="1985" spans="1:14">
      <c r="A1985" s="13">
        <v>1006563</v>
      </c>
      <c r="B1985" s="62" t="s">
        <v>2093</v>
      </c>
      <c r="C1985" s="23" t="s">
        <v>763</v>
      </c>
      <c r="D1985" s="14">
        <v>1</v>
      </c>
      <c r="E1985" s="14">
        <v>2</v>
      </c>
      <c r="F1985" s="13" t="s">
        <v>391</v>
      </c>
      <c r="G1985" s="13" t="s">
        <v>658</v>
      </c>
      <c r="H1985" s="13" t="s">
        <v>393</v>
      </c>
      <c r="I1985" s="13" t="s">
        <v>24</v>
      </c>
      <c r="J1985" s="14" t="s">
        <v>3783</v>
      </c>
      <c r="K1985" s="17">
        <f t="shared" si="35"/>
        <v>519.83000000000004</v>
      </c>
      <c r="L1985" s="18">
        <v>629</v>
      </c>
      <c r="M1985" s="19">
        <f>K1985*(1-$N$2)</f>
        <v>519.83000000000004</v>
      </c>
      <c r="N1985" s="19">
        <f>L1985*(1-$N$2)</f>
        <v>629</v>
      </c>
    </row>
    <row r="1986" spans="1:14">
      <c r="A1986" s="13">
        <v>1006564</v>
      </c>
      <c r="B1986" s="62" t="s">
        <v>2093</v>
      </c>
      <c r="C1986" s="23" t="s">
        <v>763</v>
      </c>
      <c r="D1986" s="14">
        <v>1</v>
      </c>
      <c r="E1986" s="14">
        <v>2</v>
      </c>
      <c r="F1986" s="13" t="s">
        <v>391</v>
      </c>
      <c r="G1986" s="13" t="s">
        <v>659</v>
      </c>
      <c r="H1986" s="13" t="s">
        <v>393</v>
      </c>
      <c r="I1986" s="13" t="s">
        <v>24</v>
      </c>
      <c r="J1986" s="14" t="s">
        <v>3783</v>
      </c>
      <c r="K1986" s="17">
        <f t="shared" si="35"/>
        <v>338.02</v>
      </c>
      <c r="L1986" s="18">
        <v>409</v>
      </c>
      <c r="M1986" s="19">
        <f>K1986*(1-$N$2)</f>
        <v>338.02</v>
      </c>
      <c r="N1986" s="19">
        <f>L1986*(1-$N$2)</f>
        <v>409</v>
      </c>
    </row>
    <row r="1987" spans="1:14">
      <c r="A1987" s="13">
        <v>1006565</v>
      </c>
      <c r="B1987" s="62" t="s">
        <v>2093</v>
      </c>
      <c r="C1987" s="23" t="s">
        <v>763</v>
      </c>
      <c r="D1987" s="14">
        <v>1</v>
      </c>
      <c r="E1987" s="14">
        <v>2</v>
      </c>
      <c r="F1987" s="13" t="s">
        <v>391</v>
      </c>
      <c r="G1987" s="13" t="s">
        <v>776</v>
      </c>
      <c r="H1987" s="13" t="s">
        <v>393</v>
      </c>
      <c r="I1987" s="13" t="s">
        <v>80</v>
      </c>
      <c r="J1987" s="14" t="s">
        <v>3783</v>
      </c>
      <c r="K1987" s="17">
        <f t="shared" si="35"/>
        <v>519.83000000000004</v>
      </c>
      <c r="L1987" s="18">
        <v>629</v>
      </c>
      <c r="M1987" s="19">
        <f>K1987*(1-$N$2)</f>
        <v>519.83000000000004</v>
      </c>
      <c r="N1987" s="19">
        <f>L1987*(1-$N$2)</f>
        <v>629</v>
      </c>
    </row>
    <row r="1988" spans="1:14">
      <c r="A1988" s="13">
        <v>1006566</v>
      </c>
      <c r="B1988" s="62" t="s">
        <v>2093</v>
      </c>
      <c r="C1988" s="23" t="s">
        <v>763</v>
      </c>
      <c r="D1988" s="14">
        <v>1</v>
      </c>
      <c r="E1988" s="14">
        <v>2</v>
      </c>
      <c r="F1988" s="13" t="s">
        <v>391</v>
      </c>
      <c r="G1988" s="13" t="s">
        <v>777</v>
      </c>
      <c r="H1988" s="13" t="s">
        <v>393</v>
      </c>
      <c r="I1988" s="13" t="s">
        <v>80</v>
      </c>
      <c r="J1988" s="14" t="s">
        <v>3783</v>
      </c>
      <c r="K1988" s="17">
        <f t="shared" si="35"/>
        <v>338.02</v>
      </c>
      <c r="L1988" s="18">
        <v>409</v>
      </c>
      <c r="M1988" s="19">
        <f>K1988*(1-$N$2)</f>
        <v>338.02</v>
      </c>
      <c r="N1988" s="19">
        <f>L1988*(1-$N$2)</f>
        <v>409</v>
      </c>
    </row>
    <row r="1989" spans="1:14">
      <c r="A1989" s="13">
        <v>1006567</v>
      </c>
      <c r="B1989" s="62" t="s">
        <v>2093</v>
      </c>
      <c r="C1989" s="23" t="s">
        <v>763</v>
      </c>
      <c r="D1989" s="14">
        <v>1</v>
      </c>
      <c r="E1989" s="14">
        <v>2</v>
      </c>
      <c r="F1989" s="13" t="s">
        <v>391</v>
      </c>
      <c r="G1989" s="13" t="s">
        <v>778</v>
      </c>
      <c r="H1989" s="13" t="s">
        <v>393</v>
      </c>
      <c r="I1989" s="13" t="s">
        <v>116</v>
      </c>
      <c r="J1989" s="14" t="s">
        <v>3783</v>
      </c>
      <c r="K1989" s="17">
        <f t="shared" si="35"/>
        <v>519.83000000000004</v>
      </c>
      <c r="L1989" s="18">
        <v>629</v>
      </c>
      <c r="M1989" s="19">
        <f>K1989*(1-$N$2)</f>
        <v>519.83000000000004</v>
      </c>
      <c r="N1989" s="19">
        <f>L1989*(1-$N$2)</f>
        <v>629</v>
      </c>
    </row>
    <row r="1990" spans="1:14">
      <c r="A1990" s="13">
        <v>1006568</v>
      </c>
      <c r="B1990" s="62" t="s">
        <v>2093</v>
      </c>
      <c r="C1990" s="23" t="s">
        <v>763</v>
      </c>
      <c r="D1990" s="14">
        <v>1</v>
      </c>
      <c r="E1990" s="14">
        <v>2</v>
      </c>
      <c r="F1990" s="13" t="s">
        <v>391</v>
      </c>
      <c r="G1990" s="13" t="s">
        <v>779</v>
      </c>
      <c r="H1990" s="13" t="s">
        <v>393</v>
      </c>
      <c r="I1990" s="13" t="s">
        <v>116</v>
      </c>
      <c r="J1990" s="14" t="s">
        <v>3783</v>
      </c>
      <c r="K1990" s="17">
        <f t="shared" si="35"/>
        <v>338.02</v>
      </c>
      <c r="L1990" s="18">
        <v>409</v>
      </c>
      <c r="M1990" s="19">
        <f>K1990*(1-$N$2)</f>
        <v>338.02</v>
      </c>
      <c r="N1990" s="19">
        <f>L1990*(1-$N$2)</f>
        <v>409</v>
      </c>
    </row>
    <row r="1991" spans="1:14">
      <c r="A1991" s="13">
        <v>1006569</v>
      </c>
      <c r="B1991" s="62" t="s">
        <v>2093</v>
      </c>
      <c r="C1991" s="23" t="s">
        <v>763</v>
      </c>
      <c r="D1991" s="14">
        <v>1</v>
      </c>
      <c r="E1991" s="14">
        <v>2</v>
      </c>
      <c r="F1991" s="13" t="s">
        <v>391</v>
      </c>
      <c r="G1991" s="13" t="s">
        <v>660</v>
      </c>
      <c r="H1991" s="13" t="s">
        <v>393</v>
      </c>
      <c r="I1991" s="13" t="s">
        <v>661</v>
      </c>
      <c r="J1991" s="14" t="s">
        <v>3783</v>
      </c>
      <c r="K1991" s="17">
        <f t="shared" si="35"/>
        <v>519.83000000000004</v>
      </c>
      <c r="L1991" s="18">
        <v>629</v>
      </c>
      <c r="M1991" s="19">
        <f>K1991*(1-$N$2)</f>
        <v>519.83000000000004</v>
      </c>
      <c r="N1991" s="19">
        <f>L1991*(1-$N$2)</f>
        <v>629</v>
      </c>
    </row>
    <row r="1992" spans="1:14">
      <c r="A1992" s="13">
        <v>1006570</v>
      </c>
      <c r="B1992" s="62" t="s">
        <v>2093</v>
      </c>
      <c r="C1992" s="23" t="s">
        <v>763</v>
      </c>
      <c r="D1992" s="14">
        <v>1</v>
      </c>
      <c r="E1992" s="14">
        <v>2</v>
      </c>
      <c r="F1992" s="13" t="s">
        <v>391</v>
      </c>
      <c r="G1992" s="13" t="s">
        <v>662</v>
      </c>
      <c r="H1992" s="13" t="s">
        <v>393</v>
      </c>
      <c r="I1992" s="13" t="s">
        <v>661</v>
      </c>
      <c r="J1992" s="14" t="s">
        <v>3783</v>
      </c>
      <c r="K1992" s="17">
        <f t="shared" si="35"/>
        <v>338.02</v>
      </c>
      <c r="L1992" s="18">
        <v>409</v>
      </c>
      <c r="M1992" s="19">
        <f>K1992*(1-$N$2)</f>
        <v>338.02</v>
      </c>
      <c r="N1992" s="19">
        <f>L1992*(1-$N$2)</f>
        <v>409</v>
      </c>
    </row>
    <row r="1993" spans="1:14">
      <c r="A1993" s="13">
        <v>1006571</v>
      </c>
      <c r="B1993" s="62" t="s">
        <v>2093</v>
      </c>
      <c r="C1993" s="23" t="s">
        <v>763</v>
      </c>
      <c r="D1993" s="14">
        <v>1</v>
      </c>
      <c r="E1993" s="14">
        <v>2</v>
      </c>
      <c r="F1993" s="13" t="s">
        <v>391</v>
      </c>
      <c r="G1993" s="13" t="s">
        <v>2102</v>
      </c>
      <c r="H1993" s="13" t="s">
        <v>393</v>
      </c>
      <c r="I1993" s="13" t="s">
        <v>670</v>
      </c>
      <c r="J1993" s="14" t="s">
        <v>3783</v>
      </c>
      <c r="K1993" s="17">
        <f t="shared" si="35"/>
        <v>519.83000000000004</v>
      </c>
      <c r="L1993" s="18">
        <v>629</v>
      </c>
      <c r="M1993" s="19">
        <f>K1993*(1-$N$2)</f>
        <v>519.83000000000004</v>
      </c>
      <c r="N1993" s="19">
        <f>L1993*(1-$N$2)</f>
        <v>629</v>
      </c>
    </row>
    <row r="1994" spans="1:14">
      <c r="A1994" s="13">
        <v>1006572</v>
      </c>
      <c r="B1994" s="62" t="s">
        <v>2093</v>
      </c>
      <c r="C1994" s="23" t="s">
        <v>763</v>
      </c>
      <c r="D1994" s="14">
        <v>1</v>
      </c>
      <c r="E1994" s="14">
        <v>2</v>
      </c>
      <c r="F1994" s="13" t="s">
        <v>391</v>
      </c>
      <c r="G1994" s="13" t="s">
        <v>2103</v>
      </c>
      <c r="H1994" s="13" t="s">
        <v>393</v>
      </c>
      <c r="I1994" s="13" t="s">
        <v>670</v>
      </c>
      <c r="J1994" s="14" t="s">
        <v>3783</v>
      </c>
      <c r="K1994" s="17">
        <f t="shared" si="35"/>
        <v>338.02</v>
      </c>
      <c r="L1994" s="18">
        <v>409</v>
      </c>
      <c r="M1994" s="19">
        <f>K1994*(1-$N$2)</f>
        <v>338.02</v>
      </c>
      <c r="N1994" s="19">
        <f>L1994*(1-$N$2)</f>
        <v>409</v>
      </c>
    </row>
    <row r="1995" spans="1:14">
      <c r="A1995" s="13">
        <v>1006573</v>
      </c>
      <c r="B1995" s="62" t="s">
        <v>2093</v>
      </c>
      <c r="C1995" s="23" t="s">
        <v>763</v>
      </c>
      <c r="D1995" s="14">
        <v>1</v>
      </c>
      <c r="E1995" s="14">
        <v>2</v>
      </c>
      <c r="F1995" s="13" t="s">
        <v>391</v>
      </c>
      <c r="G1995" s="13" t="s">
        <v>780</v>
      </c>
      <c r="H1995" s="13" t="s">
        <v>393</v>
      </c>
      <c r="I1995" s="13" t="s">
        <v>66</v>
      </c>
      <c r="J1995" s="14" t="s">
        <v>3783</v>
      </c>
      <c r="K1995" s="17">
        <f t="shared" si="35"/>
        <v>519.83000000000004</v>
      </c>
      <c r="L1995" s="18">
        <v>629</v>
      </c>
      <c r="M1995" s="19">
        <f>K1995*(1-$N$2)</f>
        <v>519.83000000000004</v>
      </c>
      <c r="N1995" s="19">
        <f>L1995*(1-$N$2)</f>
        <v>629</v>
      </c>
    </row>
    <row r="1996" spans="1:14">
      <c r="A1996" s="13">
        <v>1006574</v>
      </c>
      <c r="B1996" s="62" t="s">
        <v>2093</v>
      </c>
      <c r="C1996" s="23" t="s">
        <v>763</v>
      </c>
      <c r="D1996" s="14">
        <v>1</v>
      </c>
      <c r="E1996" s="14">
        <v>2</v>
      </c>
      <c r="F1996" s="13" t="s">
        <v>391</v>
      </c>
      <c r="G1996" s="13" t="s">
        <v>781</v>
      </c>
      <c r="H1996" s="13" t="s">
        <v>393</v>
      </c>
      <c r="I1996" s="13" t="s">
        <v>66</v>
      </c>
      <c r="J1996" s="14" t="s">
        <v>3783</v>
      </c>
      <c r="K1996" s="17">
        <f t="shared" si="35"/>
        <v>338.02</v>
      </c>
      <c r="L1996" s="18">
        <v>409</v>
      </c>
      <c r="M1996" s="19">
        <f>K1996*(1-$N$2)</f>
        <v>338.02</v>
      </c>
      <c r="N1996" s="19">
        <f>L1996*(1-$N$2)</f>
        <v>409</v>
      </c>
    </row>
    <row r="1997" spans="1:14">
      <c r="A1997" s="13">
        <v>1007030</v>
      </c>
      <c r="B1997" s="62" t="s">
        <v>2093</v>
      </c>
      <c r="C1997" s="22" t="s">
        <v>763</v>
      </c>
      <c r="D1997" s="14">
        <v>1</v>
      </c>
      <c r="E1997" s="14">
        <v>2</v>
      </c>
      <c r="F1997" s="25" t="s">
        <v>391</v>
      </c>
      <c r="G1997" s="22" t="s">
        <v>2104</v>
      </c>
      <c r="H1997" s="25" t="s">
        <v>393</v>
      </c>
      <c r="I1997" s="13" t="s">
        <v>83</v>
      </c>
      <c r="J1997" s="14" t="s">
        <v>3783</v>
      </c>
      <c r="K1997" s="17">
        <f t="shared" si="35"/>
        <v>519.83000000000004</v>
      </c>
      <c r="L1997" s="18">
        <v>629</v>
      </c>
      <c r="M1997" s="19">
        <f>K1997*(1-$N$2)</f>
        <v>519.83000000000004</v>
      </c>
      <c r="N1997" s="19">
        <f>L1997*(1-$N$2)</f>
        <v>629</v>
      </c>
    </row>
    <row r="1998" spans="1:14">
      <c r="A1998" s="13">
        <v>1007031</v>
      </c>
      <c r="B1998" s="62" t="s">
        <v>2093</v>
      </c>
      <c r="C1998" s="22" t="s">
        <v>763</v>
      </c>
      <c r="D1998" s="14">
        <v>1</v>
      </c>
      <c r="E1998" s="14">
        <v>2</v>
      </c>
      <c r="F1998" s="25" t="s">
        <v>391</v>
      </c>
      <c r="G1998" s="22" t="s">
        <v>2105</v>
      </c>
      <c r="H1998" s="25" t="s">
        <v>393</v>
      </c>
      <c r="I1998" s="13" t="s">
        <v>83</v>
      </c>
      <c r="J1998" s="14" t="s">
        <v>3783</v>
      </c>
      <c r="K1998" s="17">
        <f t="shared" si="35"/>
        <v>338.02</v>
      </c>
      <c r="L1998" s="18">
        <v>409</v>
      </c>
      <c r="M1998" s="19">
        <f>K1998*(1-$N$2)</f>
        <v>338.02</v>
      </c>
      <c r="N1998" s="19">
        <f>L1998*(1-$N$2)</f>
        <v>409</v>
      </c>
    </row>
    <row r="1999" spans="1:14">
      <c r="A1999" s="13">
        <v>1006575</v>
      </c>
      <c r="B1999" s="62" t="s">
        <v>2093</v>
      </c>
      <c r="C1999" s="23" t="s">
        <v>763</v>
      </c>
      <c r="D1999" s="14">
        <v>1</v>
      </c>
      <c r="E1999" s="14">
        <v>2</v>
      </c>
      <c r="F1999" s="15" t="s">
        <v>134</v>
      </c>
      <c r="G1999" s="13" t="s">
        <v>2106</v>
      </c>
      <c r="H1999" s="13" t="s">
        <v>136</v>
      </c>
      <c r="I1999" s="13" t="s">
        <v>309</v>
      </c>
      <c r="J1999" s="14" t="s">
        <v>3783</v>
      </c>
      <c r="K1999" s="17">
        <f t="shared" si="35"/>
        <v>433.06</v>
      </c>
      <c r="L1999" s="18">
        <v>524</v>
      </c>
      <c r="M1999" s="19">
        <f>K1999*(1-$N$2)</f>
        <v>433.06</v>
      </c>
      <c r="N1999" s="19">
        <f>L1999*(1-$N$2)</f>
        <v>524</v>
      </c>
    </row>
    <row r="2000" spans="1:14">
      <c r="A2000" s="13">
        <v>1006576</v>
      </c>
      <c r="B2000" s="62" t="s">
        <v>2093</v>
      </c>
      <c r="C2000" s="23" t="s">
        <v>763</v>
      </c>
      <c r="D2000" s="14">
        <v>1</v>
      </c>
      <c r="E2000" s="14">
        <v>2</v>
      </c>
      <c r="F2000" s="15" t="s">
        <v>134</v>
      </c>
      <c r="G2000" s="13" t="s">
        <v>2107</v>
      </c>
      <c r="H2000" s="13" t="s">
        <v>136</v>
      </c>
      <c r="I2000" s="13" t="s">
        <v>309</v>
      </c>
      <c r="J2000" s="14" t="s">
        <v>3783</v>
      </c>
      <c r="K2000" s="17">
        <f t="shared" si="35"/>
        <v>281.82</v>
      </c>
      <c r="L2000" s="18">
        <v>341</v>
      </c>
      <c r="M2000" s="19">
        <f>K2000*(1-$N$2)</f>
        <v>281.82</v>
      </c>
      <c r="N2000" s="19">
        <f>L2000*(1-$N$2)</f>
        <v>341</v>
      </c>
    </row>
    <row r="2001" spans="1:14">
      <c r="A2001" s="13">
        <v>1006577</v>
      </c>
      <c r="B2001" s="62" t="s">
        <v>2093</v>
      </c>
      <c r="C2001" s="23" t="s">
        <v>763</v>
      </c>
      <c r="D2001" s="14">
        <v>1</v>
      </c>
      <c r="E2001" s="14">
        <v>2</v>
      </c>
      <c r="F2001" s="15" t="s">
        <v>134</v>
      </c>
      <c r="G2001" s="13" t="s">
        <v>2108</v>
      </c>
      <c r="H2001" s="13" t="s">
        <v>136</v>
      </c>
      <c r="I2001" s="13" t="s">
        <v>24</v>
      </c>
      <c r="J2001" s="14" t="s">
        <v>3783</v>
      </c>
      <c r="K2001" s="17">
        <f t="shared" si="35"/>
        <v>433.06</v>
      </c>
      <c r="L2001" s="18">
        <v>524</v>
      </c>
      <c r="M2001" s="19">
        <f>K2001*(1-$N$2)</f>
        <v>433.06</v>
      </c>
      <c r="N2001" s="19">
        <f>L2001*(1-$N$2)</f>
        <v>524</v>
      </c>
    </row>
    <row r="2002" spans="1:14">
      <c r="A2002" s="13">
        <v>1006578</v>
      </c>
      <c r="B2002" s="62" t="s">
        <v>2093</v>
      </c>
      <c r="C2002" s="23" t="s">
        <v>763</v>
      </c>
      <c r="D2002" s="14">
        <v>1</v>
      </c>
      <c r="E2002" s="14">
        <v>2</v>
      </c>
      <c r="F2002" s="15" t="s">
        <v>134</v>
      </c>
      <c r="G2002" s="13" t="s">
        <v>2109</v>
      </c>
      <c r="H2002" s="13" t="s">
        <v>136</v>
      </c>
      <c r="I2002" s="13" t="s">
        <v>24</v>
      </c>
      <c r="J2002" s="14" t="s">
        <v>3783</v>
      </c>
      <c r="K2002" s="17">
        <f t="shared" si="35"/>
        <v>281.82</v>
      </c>
      <c r="L2002" s="18">
        <v>341</v>
      </c>
      <c r="M2002" s="19">
        <f>K2002*(1-$N$2)</f>
        <v>281.82</v>
      </c>
      <c r="N2002" s="19">
        <f>L2002*(1-$N$2)</f>
        <v>341</v>
      </c>
    </row>
    <row r="2003" spans="1:14">
      <c r="A2003" s="13">
        <v>1006579</v>
      </c>
      <c r="B2003" s="62" t="s">
        <v>2093</v>
      </c>
      <c r="C2003" s="23" t="s">
        <v>763</v>
      </c>
      <c r="D2003" s="14">
        <v>1</v>
      </c>
      <c r="E2003" s="14">
        <v>2</v>
      </c>
      <c r="F2003" s="15" t="s">
        <v>134</v>
      </c>
      <c r="G2003" s="13" t="s">
        <v>2110</v>
      </c>
      <c r="H2003" s="13" t="s">
        <v>136</v>
      </c>
      <c r="I2003" s="13" t="s">
        <v>80</v>
      </c>
      <c r="J2003" s="14" t="s">
        <v>3783</v>
      </c>
      <c r="K2003" s="17">
        <f t="shared" si="35"/>
        <v>433.06</v>
      </c>
      <c r="L2003" s="18">
        <v>524</v>
      </c>
      <c r="M2003" s="19">
        <f>K2003*(1-$N$2)</f>
        <v>433.06</v>
      </c>
      <c r="N2003" s="19">
        <f>L2003*(1-$N$2)</f>
        <v>524</v>
      </c>
    </row>
    <row r="2004" spans="1:14">
      <c r="A2004" s="13">
        <v>1006580</v>
      </c>
      <c r="B2004" s="62" t="s">
        <v>2093</v>
      </c>
      <c r="C2004" s="23" t="s">
        <v>763</v>
      </c>
      <c r="D2004" s="14">
        <v>1</v>
      </c>
      <c r="E2004" s="14">
        <v>2</v>
      </c>
      <c r="F2004" s="15" t="s">
        <v>134</v>
      </c>
      <c r="G2004" s="13" t="s">
        <v>2111</v>
      </c>
      <c r="H2004" s="13" t="s">
        <v>136</v>
      </c>
      <c r="I2004" s="13" t="s">
        <v>80</v>
      </c>
      <c r="J2004" s="14" t="s">
        <v>3783</v>
      </c>
      <c r="K2004" s="17">
        <f t="shared" si="35"/>
        <v>281.82</v>
      </c>
      <c r="L2004" s="18">
        <v>341</v>
      </c>
      <c r="M2004" s="19">
        <f>K2004*(1-$N$2)</f>
        <v>281.82</v>
      </c>
      <c r="N2004" s="19">
        <f>L2004*(1-$N$2)</f>
        <v>341</v>
      </c>
    </row>
    <row r="2005" spans="1:14">
      <c r="A2005" s="13">
        <v>1006581</v>
      </c>
      <c r="B2005" s="62" t="s">
        <v>2093</v>
      </c>
      <c r="C2005" s="23" t="s">
        <v>763</v>
      </c>
      <c r="D2005" s="14">
        <v>1</v>
      </c>
      <c r="E2005" s="14">
        <v>2</v>
      </c>
      <c r="F2005" s="15" t="s">
        <v>134</v>
      </c>
      <c r="G2005" s="13" t="s">
        <v>2112</v>
      </c>
      <c r="H2005" s="13" t="s">
        <v>136</v>
      </c>
      <c r="I2005" s="13" t="s">
        <v>116</v>
      </c>
      <c r="J2005" s="14" t="s">
        <v>3783</v>
      </c>
      <c r="K2005" s="17">
        <f t="shared" si="35"/>
        <v>433.06</v>
      </c>
      <c r="L2005" s="18">
        <v>524</v>
      </c>
      <c r="M2005" s="19">
        <f>K2005*(1-$N$2)</f>
        <v>433.06</v>
      </c>
      <c r="N2005" s="19">
        <f>L2005*(1-$N$2)</f>
        <v>524</v>
      </c>
    </row>
    <row r="2006" spans="1:14">
      <c r="A2006" s="13">
        <v>1006582</v>
      </c>
      <c r="B2006" s="62" t="s">
        <v>2093</v>
      </c>
      <c r="C2006" s="23" t="s">
        <v>763</v>
      </c>
      <c r="D2006" s="14">
        <v>1</v>
      </c>
      <c r="E2006" s="14">
        <v>2</v>
      </c>
      <c r="F2006" s="15" t="s">
        <v>134</v>
      </c>
      <c r="G2006" s="13" t="s">
        <v>2113</v>
      </c>
      <c r="H2006" s="13" t="s">
        <v>136</v>
      </c>
      <c r="I2006" s="13" t="s">
        <v>116</v>
      </c>
      <c r="J2006" s="14" t="s">
        <v>3783</v>
      </c>
      <c r="K2006" s="17">
        <f t="shared" si="35"/>
        <v>281.82</v>
      </c>
      <c r="L2006" s="18">
        <v>341</v>
      </c>
      <c r="M2006" s="19">
        <f>K2006*(1-$N$2)</f>
        <v>281.82</v>
      </c>
      <c r="N2006" s="19">
        <f>L2006*(1-$N$2)</f>
        <v>341</v>
      </c>
    </row>
    <row r="2007" spans="1:14">
      <c r="A2007" s="13">
        <v>1006583</v>
      </c>
      <c r="B2007" s="62" t="s">
        <v>2093</v>
      </c>
      <c r="C2007" s="23" t="s">
        <v>763</v>
      </c>
      <c r="D2007" s="14">
        <v>1</v>
      </c>
      <c r="E2007" s="14">
        <v>2</v>
      </c>
      <c r="F2007" s="15" t="s">
        <v>134</v>
      </c>
      <c r="G2007" s="13" t="s">
        <v>2114</v>
      </c>
      <c r="H2007" s="13" t="s">
        <v>136</v>
      </c>
      <c r="I2007" s="13" t="s">
        <v>661</v>
      </c>
      <c r="J2007" s="14" t="s">
        <v>3783</v>
      </c>
      <c r="K2007" s="17">
        <f t="shared" si="35"/>
        <v>433.06</v>
      </c>
      <c r="L2007" s="18">
        <v>524</v>
      </c>
      <c r="M2007" s="19">
        <f>K2007*(1-$N$2)</f>
        <v>433.06</v>
      </c>
      <c r="N2007" s="19">
        <f>L2007*(1-$N$2)</f>
        <v>524</v>
      </c>
    </row>
    <row r="2008" spans="1:14">
      <c r="A2008" s="13">
        <v>1006584</v>
      </c>
      <c r="B2008" s="62" t="s">
        <v>2093</v>
      </c>
      <c r="C2008" s="23" t="s">
        <v>763</v>
      </c>
      <c r="D2008" s="14">
        <v>1</v>
      </c>
      <c r="E2008" s="14">
        <v>2</v>
      </c>
      <c r="F2008" s="15" t="s">
        <v>134</v>
      </c>
      <c r="G2008" s="13" t="s">
        <v>2115</v>
      </c>
      <c r="H2008" s="13" t="s">
        <v>136</v>
      </c>
      <c r="I2008" s="13" t="s">
        <v>661</v>
      </c>
      <c r="J2008" s="14" t="s">
        <v>3783</v>
      </c>
      <c r="K2008" s="17">
        <f t="shared" si="35"/>
        <v>281.82</v>
      </c>
      <c r="L2008" s="18">
        <v>341</v>
      </c>
      <c r="M2008" s="19">
        <f>K2008*(1-$N$2)</f>
        <v>281.82</v>
      </c>
      <c r="N2008" s="19">
        <f>L2008*(1-$N$2)</f>
        <v>341</v>
      </c>
    </row>
    <row r="2009" spans="1:14">
      <c r="A2009" s="13">
        <v>1006585</v>
      </c>
      <c r="B2009" s="62" t="s">
        <v>2093</v>
      </c>
      <c r="C2009" s="23" t="s">
        <v>763</v>
      </c>
      <c r="D2009" s="14">
        <v>1</v>
      </c>
      <c r="E2009" s="14">
        <v>2</v>
      </c>
      <c r="F2009" s="15" t="s">
        <v>134</v>
      </c>
      <c r="G2009" s="13" t="s">
        <v>2116</v>
      </c>
      <c r="H2009" s="13" t="s">
        <v>136</v>
      </c>
      <c r="I2009" s="13" t="s">
        <v>670</v>
      </c>
      <c r="J2009" s="14" t="s">
        <v>3783</v>
      </c>
      <c r="K2009" s="17">
        <f t="shared" si="35"/>
        <v>433.06</v>
      </c>
      <c r="L2009" s="18">
        <v>524</v>
      </c>
      <c r="M2009" s="19">
        <f>K2009*(1-$N$2)</f>
        <v>433.06</v>
      </c>
      <c r="N2009" s="19">
        <f>L2009*(1-$N$2)</f>
        <v>524</v>
      </c>
    </row>
    <row r="2010" spans="1:14">
      <c r="A2010" s="13">
        <v>1006586</v>
      </c>
      <c r="B2010" s="62" t="s">
        <v>2093</v>
      </c>
      <c r="C2010" s="23" t="s">
        <v>763</v>
      </c>
      <c r="D2010" s="14">
        <v>1</v>
      </c>
      <c r="E2010" s="14">
        <v>2</v>
      </c>
      <c r="F2010" s="15" t="s">
        <v>134</v>
      </c>
      <c r="G2010" s="13" t="s">
        <v>2117</v>
      </c>
      <c r="H2010" s="13" t="s">
        <v>136</v>
      </c>
      <c r="I2010" s="13" t="s">
        <v>670</v>
      </c>
      <c r="J2010" s="14" t="s">
        <v>3783</v>
      </c>
      <c r="K2010" s="17">
        <f t="shared" si="35"/>
        <v>281.82</v>
      </c>
      <c r="L2010" s="18">
        <v>341</v>
      </c>
      <c r="M2010" s="19">
        <f>K2010*(1-$N$2)</f>
        <v>281.82</v>
      </c>
      <c r="N2010" s="19">
        <f>L2010*(1-$N$2)</f>
        <v>341</v>
      </c>
    </row>
    <row r="2011" spans="1:14">
      <c r="A2011" s="13">
        <v>1006587</v>
      </c>
      <c r="B2011" s="62" t="s">
        <v>2093</v>
      </c>
      <c r="C2011" s="23" t="s">
        <v>763</v>
      </c>
      <c r="D2011" s="14">
        <v>1</v>
      </c>
      <c r="E2011" s="14">
        <v>2</v>
      </c>
      <c r="F2011" s="15" t="s">
        <v>134</v>
      </c>
      <c r="G2011" s="13" t="s">
        <v>2118</v>
      </c>
      <c r="H2011" s="13" t="s">
        <v>136</v>
      </c>
      <c r="I2011" s="13" t="s">
        <v>66</v>
      </c>
      <c r="J2011" s="14" t="s">
        <v>3783</v>
      </c>
      <c r="K2011" s="17">
        <f t="shared" si="35"/>
        <v>433.06</v>
      </c>
      <c r="L2011" s="18">
        <v>524</v>
      </c>
      <c r="M2011" s="19">
        <f>K2011*(1-$N$2)</f>
        <v>433.06</v>
      </c>
      <c r="N2011" s="19">
        <f>L2011*(1-$N$2)</f>
        <v>524</v>
      </c>
    </row>
    <row r="2012" spans="1:14">
      <c r="A2012" s="13">
        <v>1006588</v>
      </c>
      <c r="B2012" s="62" t="s">
        <v>2093</v>
      </c>
      <c r="C2012" s="23" t="s">
        <v>763</v>
      </c>
      <c r="D2012" s="14">
        <v>1</v>
      </c>
      <c r="E2012" s="14">
        <v>2</v>
      </c>
      <c r="F2012" s="15" t="s">
        <v>134</v>
      </c>
      <c r="G2012" s="13" t="s">
        <v>2119</v>
      </c>
      <c r="H2012" s="13" t="s">
        <v>136</v>
      </c>
      <c r="I2012" s="13" t="s">
        <v>66</v>
      </c>
      <c r="J2012" s="14" t="s">
        <v>3783</v>
      </c>
      <c r="K2012" s="17">
        <f t="shared" si="35"/>
        <v>281.82</v>
      </c>
      <c r="L2012" s="18">
        <v>341</v>
      </c>
      <c r="M2012" s="19">
        <f>K2012*(1-$N$2)</f>
        <v>281.82</v>
      </c>
      <c r="N2012" s="19">
        <f>L2012*(1-$N$2)</f>
        <v>341</v>
      </c>
    </row>
    <row r="2013" spans="1:14">
      <c r="A2013" s="13">
        <v>1007032</v>
      </c>
      <c r="B2013" s="62" t="s">
        <v>2093</v>
      </c>
      <c r="C2013" s="22" t="s">
        <v>763</v>
      </c>
      <c r="D2013" s="14">
        <v>1</v>
      </c>
      <c r="E2013" s="14">
        <v>2</v>
      </c>
      <c r="F2013" s="25" t="s">
        <v>134</v>
      </c>
      <c r="G2013" s="22" t="s">
        <v>2120</v>
      </c>
      <c r="H2013" s="25" t="s">
        <v>136</v>
      </c>
      <c r="I2013" s="13" t="s">
        <v>83</v>
      </c>
      <c r="J2013" s="14" t="s">
        <v>3783</v>
      </c>
      <c r="K2013" s="17">
        <f t="shared" si="35"/>
        <v>433.06</v>
      </c>
      <c r="L2013" s="18">
        <v>524</v>
      </c>
      <c r="M2013" s="19">
        <f>K2013*(1-$N$2)</f>
        <v>433.06</v>
      </c>
      <c r="N2013" s="19">
        <f>L2013*(1-$N$2)</f>
        <v>524</v>
      </c>
    </row>
    <row r="2014" spans="1:14">
      <c r="A2014" s="13">
        <v>1007033</v>
      </c>
      <c r="B2014" s="62" t="s">
        <v>2093</v>
      </c>
      <c r="C2014" s="22" t="s">
        <v>763</v>
      </c>
      <c r="D2014" s="14">
        <v>1</v>
      </c>
      <c r="E2014" s="14">
        <v>2</v>
      </c>
      <c r="F2014" s="25" t="s">
        <v>134</v>
      </c>
      <c r="G2014" s="22" t="s">
        <v>2121</v>
      </c>
      <c r="H2014" s="25" t="s">
        <v>136</v>
      </c>
      <c r="I2014" s="13" t="s">
        <v>83</v>
      </c>
      <c r="J2014" s="14" t="s">
        <v>3783</v>
      </c>
      <c r="K2014" s="17">
        <f t="shared" si="35"/>
        <v>281.82</v>
      </c>
      <c r="L2014" s="18">
        <v>341</v>
      </c>
      <c r="M2014" s="19">
        <f>K2014*(1-$N$2)</f>
        <v>281.82</v>
      </c>
      <c r="N2014" s="19">
        <f>L2014*(1-$N$2)</f>
        <v>341</v>
      </c>
    </row>
    <row r="2015" spans="1:14">
      <c r="A2015" s="13">
        <v>1006612</v>
      </c>
      <c r="B2015" s="62" t="s">
        <v>2093</v>
      </c>
      <c r="C2015" s="13" t="s">
        <v>1205</v>
      </c>
      <c r="D2015" s="14">
        <v>1</v>
      </c>
      <c r="E2015" s="14">
        <v>6</v>
      </c>
      <c r="F2015" s="15" t="s">
        <v>134</v>
      </c>
      <c r="G2015" s="13" t="s">
        <v>2122</v>
      </c>
      <c r="H2015" s="13" t="s">
        <v>136</v>
      </c>
      <c r="I2015" s="13" t="s">
        <v>309</v>
      </c>
      <c r="J2015" s="14" t="s">
        <v>46</v>
      </c>
      <c r="K2015" s="17">
        <f t="shared" si="35"/>
        <v>311.57</v>
      </c>
      <c r="L2015" s="18">
        <v>377</v>
      </c>
      <c r="M2015" s="19">
        <f>K2015*(1-$N$2)</f>
        <v>311.57</v>
      </c>
      <c r="N2015" s="19">
        <f>L2015*(1-$N$2)</f>
        <v>377</v>
      </c>
    </row>
    <row r="2016" spans="1:14">
      <c r="A2016" s="13">
        <v>1006613</v>
      </c>
      <c r="B2016" s="62" t="s">
        <v>2093</v>
      </c>
      <c r="C2016" s="13" t="s">
        <v>1205</v>
      </c>
      <c r="D2016" s="14">
        <v>1</v>
      </c>
      <c r="E2016" s="14">
        <v>6</v>
      </c>
      <c r="F2016" s="15" t="s">
        <v>134</v>
      </c>
      <c r="G2016" s="13" t="s">
        <v>2123</v>
      </c>
      <c r="H2016" s="13" t="s">
        <v>136</v>
      </c>
      <c r="I2016" s="13" t="s">
        <v>24</v>
      </c>
      <c r="J2016" s="14" t="s">
        <v>46</v>
      </c>
      <c r="K2016" s="17">
        <f t="shared" si="35"/>
        <v>311.57</v>
      </c>
      <c r="L2016" s="18">
        <v>377</v>
      </c>
      <c r="M2016" s="19">
        <f>K2016*(1-$N$2)</f>
        <v>311.57</v>
      </c>
      <c r="N2016" s="19">
        <f>L2016*(1-$N$2)</f>
        <v>377</v>
      </c>
    </row>
    <row r="2017" spans="1:14">
      <c r="A2017" s="13">
        <v>1006614</v>
      </c>
      <c r="B2017" s="62" t="s">
        <v>2093</v>
      </c>
      <c r="C2017" s="13" t="s">
        <v>1205</v>
      </c>
      <c r="D2017" s="14">
        <v>1</v>
      </c>
      <c r="E2017" s="14">
        <v>6</v>
      </c>
      <c r="F2017" s="15" t="s">
        <v>134</v>
      </c>
      <c r="G2017" s="13" t="s">
        <v>2124</v>
      </c>
      <c r="H2017" s="13" t="s">
        <v>136</v>
      </c>
      <c r="I2017" s="13" t="s">
        <v>80</v>
      </c>
      <c r="J2017" s="14" t="s">
        <v>46</v>
      </c>
      <c r="K2017" s="17">
        <f t="shared" si="35"/>
        <v>311.57</v>
      </c>
      <c r="L2017" s="18">
        <v>377</v>
      </c>
      <c r="M2017" s="19">
        <f>K2017*(1-$N$2)</f>
        <v>311.57</v>
      </c>
      <c r="N2017" s="19">
        <f>L2017*(1-$N$2)</f>
        <v>377</v>
      </c>
    </row>
    <row r="2018" spans="1:14">
      <c r="A2018" s="13">
        <v>1006615</v>
      </c>
      <c r="B2018" s="62" t="s">
        <v>2093</v>
      </c>
      <c r="C2018" s="13" t="s">
        <v>1205</v>
      </c>
      <c r="D2018" s="14">
        <v>1</v>
      </c>
      <c r="E2018" s="14">
        <v>6</v>
      </c>
      <c r="F2018" s="15" t="s">
        <v>134</v>
      </c>
      <c r="G2018" s="13" t="s">
        <v>2125</v>
      </c>
      <c r="H2018" s="13" t="s">
        <v>136</v>
      </c>
      <c r="I2018" s="13" t="s">
        <v>116</v>
      </c>
      <c r="J2018" s="14" t="s">
        <v>46</v>
      </c>
      <c r="K2018" s="17">
        <f t="shared" si="35"/>
        <v>311.57</v>
      </c>
      <c r="L2018" s="18">
        <v>377</v>
      </c>
      <c r="M2018" s="19">
        <f>K2018*(1-$N$2)</f>
        <v>311.57</v>
      </c>
      <c r="N2018" s="19">
        <f>L2018*(1-$N$2)</f>
        <v>377</v>
      </c>
    </row>
    <row r="2019" spans="1:14">
      <c r="A2019" s="13">
        <v>1006616</v>
      </c>
      <c r="B2019" s="62" t="s">
        <v>2093</v>
      </c>
      <c r="C2019" s="13" t="s">
        <v>1205</v>
      </c>
      <c r="D2019" s="14">
        <v>1</v>
      </c>
      <c r="E2019" s="14">
        <v>6</v>
      </c>
      <c r="F2019" s="15" t="s">
        <v>134</v>
      </c>
      <c r="G2019" s="13" t="s">
        <v>2126</v>
      </c>
      <c r="H2019" s="13" t="s">
        <v>136</v>
      </c>
      <c r="I2019" s="13" t="s">
        <v>661</v>
      </c>
      <c r="J2019" s="14" t="s">
        <v>46</v>
      </c>
      <c r="K2019" s="17">
        <f t="shared" si="35"/>
        <v>311.57</v>
      </c>
      <c r="L2019" s="18">
        <v>377</v>
      </c>
      <c r="M2019" s="19">
        <f>K2019*(1-$N$2)</f>
        <v>311.57</v>
      </c>
      <c r="N2019" s="19">
        <f>L2019*(1-$N$2)</f>
        <v>377</v>
      </c>
    </row>
    <row r="2020" spans="1:14">
      <c r="A2020" s="13">
        <v>1006617</v>
      </c>
      <c r="B2020" s="62" t="s">
        <v>2093</v>
      </c>
      <c r="C2020" s="13" t="s">
        <v>1205</v>
      </c>
      <c r="D2020" s="14">
        <v>1</v>
      </c>
      <c r="E2020" s="14">
        <v>6</v>
      </c>
      <c r="F2020" s="15" t="s">
        <v>134</v>
      </c>
      <c r="G2020" s="13" t="s">
        <v>2127</v>
      </c>
      <c r="H2020" s="13" t="s">
        <v>136</v>
      </c>
      <c r="I2020" s="13" t="s">
        <v>670</v>
      </c>
      <c r="J2020" s="14" t="s">
        <v>46</v>
      </c>
      <c r="K2020" s="17">
        <f t="shared" si="35"/>
        <v>311.57</v>
      </c>
      <c r="L2020" s="18">
        <v>377</v>
      </c>
      <c r="M2020" s="19">
        <f>K2020*(1-$N$2)</f>
        <v>311.57</v>
      </c>
      <c r="N2020" s="19">
        <f>L2020*(1-$N$2)</f>
        <v>377</v>
      </c>
    </row>
    <row r="2021" spans="1:14">
      <c r="A2021" s="13">
        <v>1006618</v>
      </c>
      <c r="B2021" s="62" t="s">
        <v>2093</v>
      </c>
      <c r="C2021" s="13" t="s">
        <v>1205</v>
      </c>
      <c r="D2021" s="14">
        <v>1</v>
      </c>
      <c r="E2021" s="14">
        <v>6</v>
      </c>
      <c r="F2021" s="15" t="s">
        <v>134</v>
      </c>
      <c r="G2021" s="13" t="s">
        <v>2128</v>
      </c>
      <c r="H2021" s="13" t="s">
        <v>136</v>
      </c>
      <c r="I2021" s="13" t="s">
        <v>66</v>
      </c>
      <c r="J2021" s="14" t="s">
        <v>46</v>
      </c>
      <c r="K2021" s="17">
        <f t="shared" si="35"/>
        <v>311.57</v>
      </c>
      <c r="L2021" s="18">
        <v>377</v>
      </c>
      <c r="M2021" s="19">
        <f>K2021*(1-$N$2)</f>
        <v>311.57</v>
      </c>
      <c r="N2021" s="19">
        <f>L2021*(1-$N$2)</f>
        <v>377</v>
      </c>
    </row>
    <row r="2022" spans="1:14">
      <c r="A2022" s="13">
        <v>1007034</v>
      </c>
      <c r="B2022" s="62" t="s">
        <v>2093</v>
      </c>
      <c r="C2022" s="22" t="s">
        <v>1205</v>
      </c>
      <c r="D2022" s="14">
        <v>1</v>
      </c>
      <c r="E2022" s="14">
        <v>6</v>
      </c>
      <c r="F2022" s="15" t="s">
        <v>134</v>
      </c>
      <c r="G2022" s="22" t="s">
        <v>2129</v>
      </c>
      <c r="H2022" s="25" t="s">
        <v>136</v>
      </c>
      <c r="I2022" s="13" t="s">
        <v>83</v>
      </c>
      <c r="J2022" s="28" t="s">
        <v>46</v>
      </c>
      <c r="K2022" s="17">
        <f t="shared" si="35"/>
        <v>311.57</v>
      </c>
      <c r="L2022" s="18">
        <v>377</v>
      </c>
      <c r="M2022" s="19">
        <f>K2022*(1-$N$2)</f>
        <v>311.57</v>
      </c>
      <c r="N2022" s="19">
        <f>L2022*(1-$N$2)</f>
        <v>377</v>
      </c>
    </row>
    <row r="2023" spans="1:14">
      <c r="A2023" s="13">
        <v>1006604</v>
      </c>
      <c r="B2023" s="62" t="s">
        <v>2093</v>
      </c>
      <c r="C2023" s="13" t="s">
        <v>29</v>
      </c>
      <c r="D2023" s="14">
        <v>1</v>
      </c>
      <c r="E2023" s="14">
        <v>3</v>
      </c>
      <c r="F2023" s="20" t="s">
        <v>30</v>
      </c>
      <c r="G2023" s="13" t="s">
        <v>2130</v>
      </c>
      <c r="H2023" s="13" t="s">
        <v>32</v>
      </c>
      <c r="I2023" s="13" t="s">
        <v>309</v>
      </c>
      <c r="J2023" s="14" t="s">
        <v>33</v>
      </c>
      <c r="K2023" s="17">
        <f t="shared" si="35"/>
        <v>311.57</v>
      </c>
      <c r="L2023" s="18">
        <v>377</v>
      </c>
      <c r="M2023" s="19">
        <f>K2023*(1-$N$2)</f>
        <v>311.57</v>
      </c>
      <c r="N2023" s="19">
        <f>L2023*(1-$N$2)</f>
        <v>377</v>
      </c>
    </row>
    <row r="2024" spans="1:14">
      <c r="A2024" s="13">
        <v>1006605</v>
      </c>
      <c r="B2024" s="62" t="s">
        <v>2093</v>
      </c>
      <c r="C2024" s="13" t="s">
        <v>29</v>
      </c>
      <c r="D2024" s="14">
        <v>1</v>
      </c>
      <c r="E2024" s="14">
        <v>3</v>
      </c>
      <c r="F2024" s="20" t="s">
        <v>30</v>
      </c>
      <c r="G2024" s="13" t="s">
        <v>2131</v>
      </c>
      <c r="H2024" s="13" t="s">
        <v>32</v>
      </c>
      <c r="I2024" s="13" t="s">
        <v>24</v>
      </c>
      <c r="J2024" s="14" t="s">
        <v>33</v>
      </c>
      <c r="K2024" s="17">
        <f t="shared" si="35"/>
        <v>311.57</v>
      </c>
      <c r="L2024" s="18">
        <v>377</v>
      </c>
      <c r="M2024" s="19">
        <f>K2024*(1-$N$2)</f>
        <v>311.57</v>
      </c>
      <c r="N2024" s="19">
        <f>L2024*(1-$N$2)</f>
        <v>377</v>
      </c>
    </row>
    <row r="2025" spans="1:14">
      <c r="A2025" s="13">
        <v>1006606</v>
      </c>
      <c r="B2025" s="62" t="s">
        <v>2093</v>
      </c>
      <c r="C2025" s="13" t="s">
        <v>29</v>
      </c>
      <c r="D2025" s="14">
        <v>1</v>
      </c>
      <c r="E2025" s="14">
        <v>3</v>
      </c>
      <c r="F2025" s="20" t="s">
        <v>30</v>
      </c>
      <c r="G2025" s="13" t="s">
        <v>2132</v>
      </c>
      <c r="H2025" s="13" t="s">
        <v>32</v>
      </c>
      <c r="I2025" s="13" t="s">
        <v>80</v>
      </c>
      <c r="J2025" s="14" t="s">
        <v>33</v>
      </c>
      <c r="K2025" s="17">
        <f t="shared" si="35"/>
        <v>311.57</v>
      </c>
      <c r="L2025" s="18">
        <v>377</v>
      </c>
      <c r="M2025" s="19">
        <f>K2025*(1-$N$2)</f>
        <v>311.57</v>
      </c>
      <c r="N2025" s="19">
        <f>L2025*(1-$N$2)</f>
        <v>377</v>
      </c>
    </row>
    <row r="2026" spans="1:14">
      <c r="A2026" s="13">
        <v>1006607</v>
      </c>
      <c r="B2026" s="62" t="s">
        <v>2093</v>
      </c>
      <c r="C2026" s="13" t="s">
        <v>29</v>
      </c>
      <c r="D2026" s="14">
        <v>1</v>
      </c>
      <c r="E2026" s="14">
        <v>3</v>
      </c>
      <c r="F2026" s="20" t="s">
        <v>30</v>
      </c>
      <c r="G2026" s="13" t="s">
        <v>2133</v>
      </c>
      <c r="H2026" s="13" t="s">
        <v>32</v>
      </c>
      <c r="I2026" s="13" t="s">
        <v>116</v>
      </c>
      <c r="J2026" s="14" t="s">
        <v>33</v>
      </c>
      <c r="K2026" s="17">
        <f t="shared" si="35"/>
        <v>311.57</v>
      </c>
      <c r="L2026" s="18">
        <v>377</v>
      </c>
      <c r="M2026" s="19">
        <f>K2026*(1-$N$2)</f>
        <v>311.57</v>
      </c>
      <c r="N2026" s="19">
        <f>L2026*(1-$N$2)</f>
        <v>377</v>
      </c>
    </row>
    <row r="2027" spans="1:14">
      <c r="A2027" s="13">
        <v>1006608</v>
      </c>
      <c r="B2027" s="62" t="s">
        <v>2093</v>
      </c>
      <c r="C2027" s="13" t="s">
        <v>29</v>
      </c>
      <c r="D2027" s="14">
        <v>1</v>
      </c>
      <c r="E2027" s="14">
        <v>3</v>
      </c>
      <c r="F2027" s="20" t="s">
        <v>30</v>
      </c>
      <c r="G2027" s="13" t="s">
        <v>2134</v>
      </c>
      <c r="H2027" s="13" t="s">
        <v>32</v>
      </c>
      <c r="I2027" s="13" t="s">
        <v>661</v>
      </c>
      <c r="J2027" s="14" t="s">
        <v>33</v>
      </c>
      <c r="K2027" s="17">
        <f t="shared" ref="K2027:K2090" si="36">ROUND(L2027/1.21,2)</f>
        <v>311.57</v>
      </c>
      <c r="L2027" s="18">
        <v>377</v>
      </c>
      <c r="M2027" s="19">
        <f>K2027*(1-$N$2)</f>
        <v>311.57</v>
      </c>
      <c r="N2027" s="19">
        <f>L2027*(1-$N$2)</f>
        <v>377</v>
      </c>
    </row>
    <row r="2028" spans="1:14">
      <c r="A2028" s="13">
        <v>1006609</v>
      </c>
      <c r="B2028" s="62" t="s">
        <v>2093</v>
      </c>
      <c r="C2028" s="13" t="s">
        <v>29</v>
      </c>
      <c r="D2028" s="14">
        <v>1</v>
      </c>
      <c r="E2028" s="14">
        <v>3</v>
      </c>
      <c r="F2028" s="20" t="s">
        <v>30</v>
      </c>
      <c r="G2028" s="13" t="s">
        <v>2135</v>
      </c>
      <c r="H2028" s="13" t="s">
        <v>32</v>
      </c>
      <c r="I2028" s="13" t="s">
        <v>670</v>
      </c>
      <c r="J2028" s="14" t="s">
        <v>33</v>
      </c>
      <c r="K2028" s="17">
        <f t="shared" si="36"/>
        <v>311.57</v>
      </c>
      <c r="L2028" s="18">
        <v>377</v>
      </c>
      <c r="M2028" s="19">
        <f>K2028*(1-$N$2)</f>
        <v>311.57</v>
      </c>
      <c r="N2028" s="19">
        <f>L2028*(1-$N$2)</f>
        <v>377</v>
      </c>
    </row>
    <row r="2029" spans="1:14">
      <c r="A2029" s="13">
        <v>1006610</v>
      </c>
      <c r="B2029" s="62" t="s">
        <v>2093</v>
      </c>
      <c r="C2029" s="13" t="s">
        <v>29</v>
      </c>
      <c r="D2029" s="14">
        <v>1</v>
      </c>
      <c r="E2029" s="14">
        <v>3</v>
      </c>
      <c r="F2029" s="20" t="s">
        <v>30</v>
      </c>
      <c r="G2029" s="13" t="s">
        <v>2136</v>
      </c>
      <c r="H2029" s="13" t="s">
        <v>32</v>
      </c>
      <c r="I2029" s="13" t="s">
        <v>66</v>
      </c>
      <c r="J2029" s="14" t="s">
        <v>33</v>
      </c>
      <c r="K2029" s="17">
        <f t="shared" si="36"/>
        <v>311.57</v>
      </c>
      <c r="L2029" s="18">
        <v>377</v>
      </c>
      <c r="M2029" s="19">
        <f>K2029*(1-$N$2)</f>
        <v>311.57</v>
      </c>
      <c r="N2029" s="19">
        <f>L2029*(1-$N$2)</f>
        <v>377</v>
      </c>
    </row>
    <row r="2030" spans="1:14">
      <c r="A2030" s="13">
        <v>1007035</v>
      </c>
      <c r="B2030" s="62" t="s">
        <v>2093</v>
      </c>
      <c r="C2030" s="13" t="s">
        <v>29</v>
      </c>
      <c r="D2030" s="14">
        <v>1</v>
      </c>
      <c r="E2030" s="14">
        <v>3</v>
      </c>
      <c r="F2030" s="20" t="s">
        <v>30</v>
      </c>
      <c r="G2030" s="22" t="s">
        <v>2137</v>
      </c>
      <c r="H2030" s="13" t="s">
        <v>32</v>
      </c>
      <c r="I2030" s="13" t="s">
        <v>83</v>
      </c>
      <c r="J2030" s="28" t="s">
        <v>33</v>
      </c>
      <c r="K2030" s="17">
        <f t="shared" si="36"/>
        <v>311.57</v>
      </c>
      <c r="L2030" s="18">
        <v>377</v>
      </c>
      <c r="M2030" s="19">
        <f>K2030*(1-$N$2)</f>
        <v>311.57</v>
      </c>
      <c r="N2030" s="19">
        <f>L2030*(1-$N$2)</f>
        <v>377</v>
      </c>
    </row>
    <row r="2031" spans="1:14">
      <c r="A2031" s="13">
        <v>1006611</v>
      </c>
      <c r="B2031" s="62" t="s">
        <v>2093</v>
      </c>
      <c r="C2031" s="13" t="s">
        <v>29</v>
      </c>
      <c r="D2031" s="14">
        <v>1</v>
      </c>
      <c r="E2031" s="14">
        <v>3</v>
      </c>
      <c r="F2031" s="13" t="s">
        <v>465</v>
      </c>
      <c r="G2031" s="13" t="s">
        <v>1065</v>
      </c>
      <c r="H2031" s="13" t="s">
        <v>94</v>
      </c>
      <c r="I2031" s="13" t="s">
        <v>361</v>
      </c>
      <c r="J2031" s="14" t="s">
        <v>33</v>
      </c>
      <c r="K2031" s="17">
        <f t="shared" si="36"/>
        <v>519.83000000000004</v>
      </c>
      <c r="L2031" s="18">
        <v>629</v>
      </c>
      <c r="M2031" s="19">
        <f>K2031*(1-$N$2)</f>
        <v>519.83000000000004</v>
      </c>
      <c r="N2031" s="19">
        <f>L2031*(1-$N$2)</f>
        <v>629</v>
      </c>
    </row>
    <row r="2032" spans="1:14">
      <c r="A2032" s="13">
        <v>1006603</v>
      </c>
      <c r="B2032" s="62" t="s">
        <v>2093</v>
      </c>
      <c r="C2032" s="23" t="s">
        <v>243</v>
      </c>
      <c r="D2032" s="14">
        <v>1</v>
      </c>
      <c r="E2032" s="14">
        <v>6</v>
      </c>
      <c r="F2032" s="15" t="s">
        <v>134</v>
      </c>
      <c r="G2032" s="13" t="s">
        <v>2138</v>
      </c>
      <c r="H2032" s="13" t="s">
        <v>136</v>
      </c>
      <c r="I2032" s="13" t="s">
        <v>361</v>
      </c>
      <c r="J2032" s="14" t="s">
        <v>33</v>
      </c>
      <c r="K2032" s="17">
        <f t="shared" si="36"/>
        <v>433.06</v>
      </c>
      <c r="L2032" s="18">
        <v>524</v>
      </c>
      <c r="M2032" s="19">
        <f>K2032*(1-$N$2)</f>
        <v>433.06</v>
      </c>
      <c r="N2032" s="19">
        <f>L2032*(1-$N$2)</f>
        <v>524</v>
      </c>
    </row>
    <row r="2033" spans="1:14">
      <c r="A2033" s="13">
        <v>1006626</v>
      </c>
      <c r="B2033" s="62" t="s">
        <v>2093</v>
      </c>
      <c r="C2033" s="13" t="s">
        <v>1208</v>
      </c>
      <c r="D2033" s="14">
        <v>1</v>
      </c>
      <c r="E2033" s="14">
        <v>6</v>
      </c>
      <c r="F2033" s="13" t="s">
        <v>1456</v>
      </c>
      <c r="G2033" s="13" t="s">
        <v>2139</v>
      </c>
      <c r="H2033" s="13" t="s">
        <v>1398</v>
      </c>
      <c r="I2033" s="13" t="s">
        <v>309</v>
      </c>
      <c r="J2033" s="14" t="s">
        <v>46</v>
      </c>
      <c r="K2033" s="17">
        <f t="shared" si="36"/>
        <v>155.37</v>
      </c>
      <c r="L2033" s="18">
        <v>188</v>
      </c>
      <c r="M2033" s="19">
        <f>K2033*(1-$N$2)</f>
        <v>155.37</v>
      </c>
      <c r="N2033" s="19">
        <f>L2033*(1-$N$2)</f>
        <v>188</v>
      </c>
    </row>
    <row r="2034" spans="1:14">
      <c r="A2034" s="13">
        <v>1006627</v>
      </c>
      <c r="B2034" s="62" t="s">
        <v>2093</v>
      </c>
      <c r="C2034" s="13" t="s">
        <v>1208</v>
      </c>
      <c r="D2034" s="14">
        <v>1</v>
      </c>
      <c r="E2034" s="14">
        <v>6</v>
      </c>
      <c r="F2034" s="13" t="s">
        <v>1456</v>
      </c>
      <c r="G2034" s="13" t="s">
        <v>2140</v>
      </c>
      <c r="H2034" s="13" t="s">
        <v>1398</v>
      </c>
      <c r="I2034" s="13" t="s">
        <v>24</v>
      </c>
      <c r="J2034" s="14" t="s">
        <v>46</v>
      </c>
      <c r="K2034" s="17">
        <f t="shared" si="36"/>
        <v>155.37</v>
      </c>
      <c r="L2034" s="18">
        <v>188</v>
      </c>
      <c r="M2034" s="19">
        <f>K2034*(1-$N$2)</f>
        <v>155.37</v>
      </c>
      <c r="N2034" s="19">
        <f>L2034*(1-$N$2)</f>
        <v>188</v>
      </c>
    </row>
    <row r="2035" spans="1:14">
      <c r="A2035" s="13">
        <v>1006628</v>
      </c>
      <c r="B2035" s="62" t="s">
        <v>2093</v>
      </c>
      <c r="C2035" s="13" t="s">
        <v>1208</v>
      </c>
      <c r="D2035" s="14">
        <v>1</v>
      </c>
      <c r="E2035" s="14">
        <v>6</v>
      </c>
      <c r="F2035" s="13" t="s">
        <v>1456</v>
      </c>
      <c r="G2035" s="13" t="s">
        <v>2141</v>
      </c>
      <c r="H2035" s="13" t="s">
        <v>1398</v>
      </c>
      <c r="I2035" s="13" t="s">
        <v>80</v>
      </c>
      <c r="J2035" s="14" t="s">
        <v>46</v>
      </c>
      <c r="K2035" s="17">
        <f t="shared" si="36"/>
        <v>155.37</v>
      </c>
      <c r="L2035" s="18">
        <v>188</v>
      </c>
      <c r="M2035" s="19">
        <f>K2035*(1-$N$2)</f>
        <v>155.37</v>
      </c>
      <c r="N2035" s="19">
        <f>L2035*(1-$N$2)</f>
        <v>188</v>
      </c>
    </row>
    <row r="2036" spans="1:14">
      <c r="A2036" s="13">
        <v>1006629</v>
      </c>
      <c r="B2036" s="62" t="s">
        <v>2093</v>
      </c>
      <c r="C2036" s="13" t="s">
        <v>1208</v>
      </c>
      <c r="D2036" s="14">
        <v>1</v>
      </c>
      <c r="E2036" s="14">
        <v>6</v>
      </c>
      <c r="F2036" s="13" t="s">
        <v>1456</v>
      </c>
      <c r="G2036" s="13" t="s">
        <v>2142</v>
      </c>
      <c r="H2036" s="13" t="s">
        <v>1398</v>
      </c>
      <c r="I2036" s="13" t="s">
        <v>116</v>
      </c>
      <c r="J2036" s="14" t="s">
        <v>46</v>
      </c>
      <c r="K2036" s="17">
        <f t="shared" si="36"/>
        <v>155.37</v>
      </c>
      <c r="L2036" s="18">
        <v>188</v>
      </c>
      <c r="M2036" s="19">
        <f>K2036*(1-$N$2)</f>
        <v>155.37</v>
      </c>
      <c r="N2036" s="19">
        <f>L2036*(1-$N$2)</f>
        <v>188</v>
      </c>
    </row>
    <row r="2037" spans="1:14">
      <c r="A2037" s="13">
        <v>1006630</v>
      </c>
      <c r="B2037" s="62" t="s">
        <v>2093</v>
      </c>
      <c r="C2037" s="13" t="s">
        <v>1208</v>
      </c>
      <c r="D2037" s="14">
        <v>1</v>
      </c>
      <c r="E2037" s="14">
        <v>6</v>
      </c>
      <c r="F2037" s="13" t="s">
        <v>1456</v>
      </c>
      <c r="G2037" s="13" t="s">
        <v>2143</v>
      </c>
      <c r="H2037" s="13" t="s">
        <v>1398</v>
      </c>
      <c r="I2037" s="13" t="s">
        <v>661</v>
      </c>
      <c r="J2037" s="14" t="s">
        <v>46</v>
      </c>
      <c r="K2037" s="17">
        <f t="shared" si="36"/>
        <v>155.37</v>
      </c>
      <c r="L2037" s="18">
        <v>188</v>
      </c>
      <c r="M2037" s="19">
        <f>K2037*(1-$N$2)</f>
        <v>155.37</v>
      </c>
      <c r="N2037" s="19">
        <f>L2037*(1-$N$2)</f>
        <v>188</v>
      </c>
    </row>
    <row r="2038" spans="1:14">
      <c r="A2038" s="13">
        <v>1006632</v>
      </c>
      <c r="B2038" s="62" t="s">
        <v>2093</v>
      </c>
      <c r="C2038" s="13" t="s">
        <v>1208</v>
      </c>
      <c r="D2038" s="14">
        <v>1</v>
      </c>
      <c r="E2038" s="14">
        <v>6</v>
      </c>
      <c r="F2038" s="13" t="s">
        <v>1456</v>
      </c>
      <c r="G2038" s="13" t="s">
        <v>2144</v>
      </c>
      <c r="H2038" s="13" t="s">
        <v>1398</v>
      </c>
      <c r="I2038" s="13" t="s">
        <v>670</v>
      </c>
      <c r="J2038" s="14" t="s">
        <v>46</v>
      </c>
      <c r="K2038" s="17">
        <f t="shared" si="36"/>
        <v>155.37</v>
      </c>
      <c r="L2038" s="18">
        <v>188</v>
      </c>
      <c r="M2038" s="19">
        <f>K2038*(1-$N$2)</f>
        <v>155.37</v>
      </c>
      <c r="N2038" s="19">
        <f>L2038*(1-$N$2)</f>
        <v>188</v>
      </c>
    </row>
    <row r="2039" spans="1:14">
      <c r="A2039" s="13">
        <v>1006631</v>
      </c>
      <c r="B2039" s="62" t="s">
        <v>2093</v>
      </c>
      <c r="C2039" s="13" t="s">
        <v>1208</v>
      </c>
      <c r="D2039" s="14">
        <v>1</v>
      </c>
      <c r="E2039" s="14">
        <v>6</v>
      </c>
      <c r="F2039" s="13" t="s">
        <v>1456</v>
      </c>
      <c r="G2039" s="13" t="s">
        <v>2145</v>
      </c>
      <c r="H2039" s="13" t="s">
        <v>1398</v>
      </c>
      <c r="I2039" s="13" t="s">
        <v>66</v>
      </c>
      <c r="J2039" s="14" t="s">
        <v>46</v>
      </c>
      <c r="K2039" s="17">
        <f t="shared" si="36"/>
        <v>155.37</v>
      </c>
      <c r="L2039" s="18">
        <v>188</v>
      </c>
      <c r="M2039" s="19">
        <f>K2039*(1-$N$2)</f>
        <v>155.37</v>
      </c>
      <c r="N2039" s="19">
        <f>L2039*(1-$N$2)</f>
        <v>188</v>
      </c>
    </row>
    <row r="2040" spans="1:14">
      <c r="A2040" s="13">
        <v>1007036</v>
      </c>
      <c r="B2040" s="62" t="s">
        <v>2093</v>
      </c>
      <c r="C2040" s="22" t="s">
        <v>1208</v>
      </c>
      <c r="D2040" s="14">
        <v>1</v>
      </c>
      <c r="E2040" s="14">
        <v>6</v>
      </c>
      <c r="F2040" s="25" t="s">
        <v>1456</v>
      </c>
      <c r="G2040" s="22" t="s">
        <v>2146</v>
      </c>
      <c r="H2040" s="25" t="s">
        <v>1398</v>
      </c>
      <c r="I2040" s="13" t="s">
        <v>83</v>
      </c>
      <c r="J2040" s="28" t="s">
        <v>46</v>
      </c>
      <c r="K2040" s="17">
        <f t="shared" si="36"/>
        <v>155.37</v>
      </c>
      <c r="L2040" s="18">
        <v>188</v>
      </c>
      <c r="M2040" s="19">
        <f>K2040*(1-$N$2)</f>
        <v>155.37</v>
      </c>
      <c r="N2040" s="19">
        <f>L2040*(1-$N$2)</f>
        <v>188</v>
      </c>
    </row>
    <row r="2041" spans="1:14">
      <c r="A2041" s="13">
        <v>1006619</v>
      </c>
      <c r="B2041" s="62" t="s">
        <v>2093</v>
      </c>
      <c r="C2041" s="13" t="s">
        <v>1208</v>
      </c>
      <c r="D2041" s="14">
        <v>1</v>
      </c>
      <c r="E2041" s="14">
        <v>6</v>
      </c>
      <c r="F2041" s="13" t="s">
        <v>1244</v>
      </c>
      <c r="G2041" s="13" t="s">
        <v>2147</v>
      </c>
      <c r="H2041" s="13" t="s">
        <v>1246</v>
      </c>
      <c r="I2041" s="13" t="s">
        <v>309</v>
      </c>
      <c r="J2041" s="14" t="s">
        <v>46</v>
      </c>
      <c r="K2041" s="17">
        <f t="shared" si="36"/>
        <v>172.73</v>
      </c>
      <c r="L2041" s="18">
        <v>209</v>
      </c>
      <c r="M2041" s="19">
        <f>K2041*(1-$N$2)</f>
        <v>172.73</v>
      </c>
      <c r="N2041" s="19">
        <f>L2041*(1-$N$2)</f>
        <v>209</v>
      </c>
    </row>
    <row r="2042" spans="1:14">
      <c r="A2042" s="13">
        <v>1006620</v>
      </c>
      <c r="B2042" s="62" t="s">
        <v>2093</v>
      </c>
      <c r="C2042" s="13" t="s">
        <v>1208</v>
      </c>
      <c r="D2042" s="14">
        <v>1</v>
      </c>
      <c r="E2042" s="14">
        <v>6</v>
      </c>
      <c r="F2042" s="13" t="s">
        <v>1244</v>
      </c>
      <c r="G2042" s="13" t="s">
        <v>2148</v>
      </c>
      <c r="H2042" s="13" t="s">
        <v>1246</v>
      </c>
      <c r="I2042" s="13" t="s">
        <v>24</v>
      </c>
      <c r="J2042" s="14" t="s">
        <v>46</v>
      </c>
      <c r="K2042" s="17">
        <f t="shared" si="36"/>
        <v>172.73</v>
      </c>
      <c r="L2042" s="18">
        <v>209</v>
      </c>
      <c r="M2042" s="19">
        <f>K2042*(1-$N$2)</f>
        <v>172.73</v>
      </c>
      <c r="N2042" s="19">
        <f>L2042*(1-$N$2)</f>
        <v>209</v>
      </c>
    </row>
    <row r="2043" spans="1:14">
      <c r="A2043" s="13">
        <v>1006621</v>
      </c>
      <c r="B2043" s="62" t="s">
        <v>2093</v>
      </c>
      <c r="C2043" s="13" t="s">
        <v>1208</v>
      </c>
      <c r="D2043" s="14">
        <v>1</v>
      </c>
      <c r="E2043" s="14">
        <v>6</v>
      </c>
      <c r="F2043" s="13" t="s">
        <v>1244</v>
      </c>
      <c r="G2043" s="13" t="s">
        <v>2149</v>
      </c>
      <c r="H2043" s="13" t="s">
        <v>1246</v>
      </c>
      <c r="I2043" s="13" t="s">
        <v>80</v>
      </c>
      <c r="J2043" s="14" t="s">
        <v>46</v>
      </c>
      <c r="K2043" s="17">
        <f t="shared" si="36"/>
        <v>172.73</v>
      </c>
      <c r="L2043" s="18">
        <v>209</v>
      </c>
      <c r="M2043" s="19">
        <f>K2043*(1-$N$2)</f>
        <v>172.73</v>
      </c>
      <c r="N2043" s="19">
        <f>L2043*(1-$N$2)</f>
        <v>209</v>
      </c>
    </row>
    <row r="2044" spans="1:14">
      <c r="A2044" s="13">
        <v>1006622</v>
      </c>
      <c r="B2044" s="62" t="s">
        <v>2093</v>
      </c>
      <c r="C2044" s="13" t="s">
        <v>1208</v>
      </c>
      <c r="D2044" s="14">
        <v>1</v>
      </c>
      <c r="E2044" s="14">
        <v>6</v>
      </c>
      <c r="F2044" s="13" t="s">
        <v>1244</v>
      </c>
      <c r="G2044" s="13" t="s">
        <v>2150</v>
      </c>
      <c r="H2044" s="13" t="s">
        <v>1246</v>
      </c>
      <c r="I2044" s="13" t="s">
        <v>116</v>
      </c>
      <c r="J2044" s="14" t="s">
        <v>46</v>
      </c>
      <c r="K2044" s="17">
        <f t="shared" si="36"/>
        <v>172.73</v>
      </c>
      <c r="L2044" s="18">
        <v>209</v>
      </c>
      <c r="M2044" s="19">
        <f>K2044*(1-$N$2)</f>
        <v>172.73</v>
      </c>
      <c r="N2044" s="19">
        <f>L2044*(1-$N$2)</f>
        <v>209</v>
      </c>
    </row>
    <row r="2045" spans="1:14">
      <c r="A2045" s="13">
        <v>1006623</v>
      </c>
      <c r="B2045" s="62" t="s">
        <v>2093</v>
      </c>
      <c r="C2045" s="13" t="s">
        <v>1208</v>
      </c>
      <c r="D2045" s="14">
        <v>1</v>
      </c>
      <c r="E2045" s="14">
        <v>6</v>
      </c>
      <c r="F2045" s="13" t="s">
        <v>1244</v>
      </c>
      <c r="G2045" s="13" t="s">
        <v>2151</v>
      </c>
      <c r="H2045" s="13" t="s">
        <v>1246</v>
      </c>
      <c r="I2045" s="13" t="s">
        <v>661</v>
      </c>
      <c r="J2045" s="14" t="s">
        <v>46</v>
      </c>
      <c r="K2045" s="17">
        <f t="shared" si="36"/>
        <v>172.73</v>
      </c>
      <c r="L2045" s="18">
        <v>209</v>
      </c>
      <c r="M2045" s="19">
        <f>K2045*(1-$N$2)</f>
        <v>172.73</v>
      </c>
      <c r="N2045" s="19">
        <f>L2045*(1-$N$2)</f>
        <v>209</v>
      </c>
    </row>
    <row r="2046" spans="1:14">
      <c r="A2046" s="13">
        <v>1006624</v>
      </c>
      <c r="B2046" s="62" t="s">
        <v>2093</v>
      </c>
      <c r="C2046" s="13" t="s">
        <v>1208</v>
      </c>
      <c r="D2046" s="14">
        <v>1</v>
      </c>
      <c r="E2046" s="14">
        <v>6</v>
      </c>
      <c r="F2046" s="13" t="s">
        <v>1244</v>
      </c>
      <c r="G2046" s="13" t="s">
        <v>2152</v>
      </c>
      <c r="H2046" s="13" t="s">
        <v>1246</v>
      </c>
      <c r="I2046" s="13" t="s">
        <v>670</v>
      </c>
      <c r="J2046" s="14" t="s">
        <v>46</v>
      </c>
      <c r="K2046" s="17">
        <f t="shared" si="36"/>
        <v>172.73</v>
      </c>
      <c r="L2046" s="18">
        <v>209</v>
      </c>
      <c r="M2046" s="19">
        <f>K2046*(1-$N$2)</f>
        <v>172.73</v>
      </c>
      <c r="N2046" s="19">
        <f>L2046*(1-$N$2)</f>
        <v>209</v>
      </c>
    </row>
    <row r="2047" spans="1:14">
      <c r="A2047" s="13">
        <v>1006625</v>
      </c>
      <c r="B2047" s="62" t="s">
        <v>2093</v>
      </c>
      <c r="C2047" s="13" t="s">
        <v>1208</v>
      </c>
      <c r="D2047" s="14">
        <v>1</v>
      </c>
      <c r="E2047" s="14">
        <v>6</v>
      </c>
      <c r="F2047" s="13" t="s">
        <v>1244</v>
      </c>
      <c r="G2047" s="13" t="s">
        <v>2153</v>
      </c>
      <c r="H2047" s="13" t="s">
        <v>1246</v>
      </c>
      <c r="I2047" s="13" t="s">
        <v>66</v>
      </c>
      <c r="J2047" s="14" t="s">
        <v>46</v>
      </c>
      <c r="K2047" s="17">
        <f t="shared" si="36"/>
        <v>172.73</v>
      </c>
      <c r="L2047" s="18">
        <v>209</v>
      </c>
      <c r="M2047" s="19">
        <f>K2047*(1-$N$2)</f>
        <v>172.73</v>
      </c>
      <c r="N2047" s="19">
        <f>L2047*(1-$N$2)</f>
        <v>209</v>
      </c>
    </row>
    <row r="2048" spans="1:14">
      <c r="A2048" s="13">
        <v>1007037</v>
      </c>
      <c r="B2048" s="62" t="s">
        <v>2093</v>
      </c>
      <c r="C2048" s="22" t="s">
        <v>1208</v>
      </c>
      <c r="D2048" s="14">
        <v>1</v>
      </c>
      <c r="E2048" s="14">
        <v>6</v>
      </c>
      <c r="F2048" s="25" t="s">
        <v>1244</v>
      </c>
      <c r="G2048" s="22" t="s">
        <v>2154</v>
      </c>
      <c r="H2048" s="25" t="s">
        <v>1246</v>
      </c>
      <c r="I2048" s="13" t="s">
        <v>83</v>
      </c>
      <c r="J2048" s="28" t="s">
        <v>46</v>
      </c>
      <c r="K2048" s="17">
        <f t="shared" si="36"/>
        <v>172.73</v>
      </c>
      <c r="L2048" s="18">
        <v>209</v>
      </c>
      <c r="M2048" s="19">
        <f>K2048*(1-$N$2)</f>
        <v>172.73</v>
      </c>
      <c r="N2048" s="19">
        <f>L2048*(1-$N$2)</f>
        <v>209</v>
      </c>
    </row>
    <row r="2049" spans="1:14">
      <c r="A2049" s="13">
        <v>1004754</v>
      </c>
      <c r="B2049" s="63" t="s">
        <v>1072</v>
      </c>
      <c r="C2049" s="23" t="s">
        <v>73</v>
      </c>
      <c r="D2049" s="14">
        <v>1</v>
      </c>
      <c r="E2049" s="14">
        <v>2</v>
      </c>
      <c r="F2049" s="23" t="s">
        <v>57</v>
      </c>
      <c r="G2049" s="23" t="s">
        <v>1073</v>
      </c>
      <c r="H2049" s="23" t="s">
        <v>59</v>
      </c>
      <c r="I2049" s="23" t="s">
        <v>8</v>
      </c>
      <c r="J2049" s="14" t="s">
        <v>3783</v>
      </c>
      <c r="K2049" s="17">
        <f t="shared" si="36"/>
        <v>346.28</v>
      </c>
      <c r="L2049" s="18">
        <v>419</v>
      </c>
      <c r="M2049" s="19">
        <f>K2049*(1-$N$2)</f>
        <v>346.28</v>
      </c>
      <c r="N2049" s="19">
        <f>L2049*(1-$N$2)</f>
        <v>419</v>
      </c>
    </row>
    <row r="2050" spans="1:14">
      <c r="A2050" s="13">
        <v>1004755</v>
      </c>
      <c r="B2050" s="63" t="s">
        <v>1072</v>
      </c>
      <c r="C2050" s="23" t="s">
        <v>73</v>
      </c>
      <c r="D2050" s="14">
        <v>1</v>
      </c>
      <c r="E2050" s="14">
        <v>2</v>
      </c>
      <c r="F2050" s="23" t="s">
        <v>57</v>
      </c>
      <c r="G2050" s="23" t="s">
        <v>1074</v>
      </c>
      <c r="H2050" s="23" t="s">
        <v>59</v>
      </c>
      <c r="I2050" s="23" t="s">
        <v>8</v>
      </c>
      <c r="J2050" s="14" t="s">
        <v>3783</v>
      </c>
      <c r="K2050" s="17">
        <f t="shared" si="36"/>
        <v>276.86</v>
      </c>
      <c r="L2050" s="18">
        <v>335</v>
      </c>
      <c r="M2050" s="19">
        <f>K2050*(1-$N$2)</f>
        <v>276.86</v>
      </c>
      <c r="N2050" s="19">
        <f>L2050*(1-$N$2)</f>
        <v>335</v>
      </c>
    </row>
    <row r="2051" spans="1:14">
      <c r="A2051" s="13">
        <v>1004756</v>
      </c>
      <c r="B2051" s="63" t="s">
        <v>1072</v>
      </c>
      <c r="C2051" s="23" t="s">
        <v>73</v>
      </c>
      <c r="D2051" s="14">
        <v>1</v>
      </c>
      <c r="E2051" s="14">
        <v>2</v>
      </c>
      <c r="F2051" s="23" t="s">
        <v>57</v>
      </c>
      <c r="G2051" s="23" t="s">
        <v>1075</v>
      </c>
      <c r="H2051" s="23" t="s">
        <v>59</v>
      </c>
      <c r="I2051" s="23" t="s">
        <v>75</v>
      </c>
      <c r="J2051" s="14" t="s">
        <v>3783</v>
      </c>
      <c r="K2051" s="17">
        <f t="shared" si="36"/>
        <v>346.28</v>
      </c>
      <c r="L2051" s="18">
        <v>419</v>
      </c>
      <c r="M2051" s="19">
        <f>K2051*(1-$N$2)</f>
        <v>346.28</v>
      </c>
      <c r="N2051" s="19">
        <f>L2051*(1-$N$2)</f>
        <v>419</v>
      </c>
    </row>
    <row r="2052" spans="1:14">
      <c r="A2052" s="13">
        <v>1004757</v>
      </c>
      <c r="B2052" s="63" t="s">
        <v>1072</v>
      </c>
      <c r="C2052" s="23" t="s">
        <v>73</v>
      </c>
      <c r="D2052" s="14">
        <v>1</v>
      </c>
      <c r="E2052" s="14">
        <v>2</v>
      </c>
      <c r="F2052" s="23" t="s">
        <v>57</v>
      </c>
      <c r="G2052" s="23" t="s">
        <v>1076</v>
      </c>
      <c r="H2052" s="23" t="s">
        <v>59</v>
      </c>
      <c r="I2052" s="23" t="s">
        <v>75</v>
      </c>
      <c r="J2052" s="14" t="s">
        <v>3783</v>
      </c>
      <c r="K2052" s="17">
        <f t="shared" si="36"/>
        <v>276.86</v>
      </c>
      <c r="L2052" s="18">
        <v>335</v>
      </c>
      <c r="M2052" s="19">
        <f>K2052*(1-$N$2)</f>
        <v>276.86</v>
      </c>
      <c r="N2052" s="19">
        <f>L2052*(1-$N$2)</f>
        <v>335</v>
      </c>
    </row>
    <row r="2053" spans="1:14">
      <c r="A2053" s="13">
        <v>1004758</v>
      </c>
      <c r="B2053" s="63" t="s">
        <v>1072</v>
      </c>
      <c r="C2053" s="23" t="s">
        <v>73</v>
      </c>
      <c r="D2053" s="14">
        <v>1</v>
      </c>
      <c r="E2053" s="14">
        <v>2</v>
      </c>
      <c r="F2053" s="23" t="s">
        <v>57</v>
      </c>
      <c r="G2053" s="23" t="s">
        <v>1077</v>
      </c>
      <c r="H2053" s="23" t="s">
        <v>59</v>
      </c>
      <c r="I2053" s="23" t="s">
        <v>80</v>
      </c>
      <c r="J2053" s="14" t="s">
        <v>3783</v>
      </c>
      <c r="K2053" s="17">
        <f t="shared" si="36"/>
        <v>346.28</v>
      </c>
      <c r="L2053" s="18">
        <v>419</v>
      </c>
      <c r="M2053" s="19">
        <f>K2053*(1-$N$2)</f>
        <v>346.28</v>
      </c>
      <c r="N2053" s="19">
        <f>L2053*(1-$N$2)</f>
        <v>419</v>
      </c>
    </row>
    <row r="2054" spans="1:14">
      <c r="A2054" s="13">
        <v>1004759</v>
      </c>
      <c r="B2054" s="63" t="s">
        <v>1072</v>
      </c>
      <c r="C2054" s="23" t="s">
        <v>73</v>
      </c>
      <c r="D2054" s="14">
        <v>1</v>
      </c>
      <c r="E2054" s="14">
        <v>2</v>
      </c>
      <c r="F2054" s="23" t="s">
        <v>57</v>
      </c>
      <c r="G2054" s="23" t="s">
        <v>1078</v>
      </c>
      <c r="H2054" s="23" t="s">
        <v>59</v>
      </c>
      <c r="I2054" s="23" t="s">
        <v>80</v>
      </c>
      <c r="J2054" s="14" t="s">
        <v>3783</v>
      </c>
      <c r="K2054" s="17">
        <f t="shared" si="36"/>
        <v>276.86</v>
      </c>
      <c r="L2054" s="18">
        <v>335</v>
      </c>
      <c r="M2054" s="19">
        <f>K2054*(1-$N$2)</f>
        <v>276.86</v>
      </c>
      <c r="N2054" s="19">
        <f>L2054*(1-$N$2)</f>
        <v>335</v>
      </c>
    </row>
    <row r="2055" spans="1:14">
      <c r="A2055" s="13">
        <v>1004760</v>
      </c>
      <c r="B2055" s="63" t="s">
        <v>1072</v>
      </c>
      <c r="C2055" s="23" t="s">
        <v>73</v>
      </c>
      <c r="D2055" s="14">
        <v>1</v>
      </c>
      <c r="E2055" s="14">
        <v>2</v>
      </c>
      <c r="F2055" s="23" t="s">
        <v>57</v>
      </c>
      <c r="G2055" s="23" t="s">
        <v>1079</v>
      </c>
      <c r="H2055" s="23" t="s">
        <v>59</v>
      </c>
      <c r="I2055" s="13" t="s">
        <v>67</v>
      </c>
      <c r="J2055" s="14" t="s">
        <v>3783</v>
      </c>
      <c r="K2055" s="17">
        <f t="shared" si="36"/>
        <v>346.28</v>
      </c>
      <c r="L2055" s="18">
        <v>419</v>
      </c>
      <c r="M2055" s="19">
        <f>K2055*(1-$N$2)</f>
        <v>346.28</v>
      </c>
      <c r="N2055" s="19">
        <f>L2055*(1-$N$2)</f>
        <v>419</v>
      </c>
    </row>
    <row r="2056" spans="1:14">
      <c r="A2056" s="13">
        <v>1004761</v>
      </c>
      <c r="B2056" s="63" t="s">
        <v>1072</v>
      </c>
      <c r="C2056" s="23" t="s">
        <v>73</v>
      </c>
      <c r="D2056" s="14">
        <v>1</v>
      </c>
      <c r="E2056" s="14">
        <v>2</v>
      </c>
      <c r="F2056" s="23" t="s">
        <v>57</v>
      </c>
      <c r="G2056" s="23" t="s">
        <v>1080</v>
      </c>
      <c r="H2056" s="23" t="s">
        <v>59</v>
      </c>
      <c r="I2056" s="13" t="s">
        <v>67</v>
      </c>
      <c r="J2056" s="14" t="s">
        <v>3783</v>
      </c>
      <c r="K2056" s="17">
        <f t="shared" si="36"/>
        <v>276.86</v>
      </c>
      <c r="L2056" s="18">
        <v>335</v>
      </c>
      <c r="M2056" s="19">
        <f>K2056*(1-$N$2)</f>
        <v>276.86</v>
      </c>
      <c r="N2056" s="19">
        <f>L2056*(1-$N$2)</f>
        <v>335</v>
      </c>
    </row>
    <row r="2057" spans="1:14">
      <c r="A2057" s="13">
        <v>1004762</v>
      </c>
      <c r="B2057" s="63" t="s">
        <v>1072</v>
      </c>
      <c r="C2057" s="23" t="s">
        <v>73</v>
      </c>
      <c r="D2057" s="14">
        <v>1</v>
      </c>
      <c r="E2057" s="14">
        <v>2</v>
      </c>
      <c r="F2057" s="23" t="s">
        <v>57</v>
      </c>
      <c r="G2057" s="23" t="s">
        <v>1081</v>
      </c>
      <c r="H2057" s="23" t="s">
        <v>59</v>
      </c>
      <c r="I2057" s="23" t="s">
        <v>83</v>
      </c>
      <c r="J2057" s="14" t="s">
        <v>3783</v>
      </c>
      <c r="K2057" s="17">
        <f t="shared" si="36"/>
        <v>346.28</v>
      </c>
      <c r="L2057" s="18">
        <v>419</v>
      </c>
      <c r="M2057" s="19">
        <f>K2057*(1-$N$2)</f>
        <v>346.28</v>
      </c>
      <c r="N2057" s="19">
        <f>L2057*(1-$N$2)</f>
        <v>419</v>
      </c>
    </row>
    <row r="2058" spans="1:14">
      <c r="A2058" s="13">
        <v>1004763</v>
      </c>
      <c r="B2058" s="63" t="s">
        <v>1072</v>
      </c>
      <c r="C2058" s="23" t="s">
        <v>73</v>
      </c>
      <c r="D2058" s="14">
        <v>1</v>
      </c>
      <c r="E2058" s="14">
        <v>2</v>
      </c>
      <c r="F2058" s="23" t="s">
        <v>57</v>
      </c>
      <c r="G2058" s="23" t="s">
        <v>1082</v>
      </c>
      <c r="H2058" s="23" t="s">
        <v>59</v>
      </c>
      <c r="I2058" s="23" t="s">
        <v>83</v>
      </c>
      <c r="J2058" s="14" t="s">
        <v>3783</v>
      </c>
      <c r="K2058" s="17">
        <f t="shared" si="36"/>
        <v>276.86</v>
      </c>
      <c r="L2058" s="18">
        <v>335</v>
      </c>
      <c r="M2058" s="19">
        <f>K2058*(1-$N$2)</f>
        <v>276.86</v>
      </c>
      <c r="N2058" s="19">
        <f>L2058*(1-$N$2)</f>
        <v>335</v>
      </c>
    </row>
    <row r="2059" spans="1:14">
      <c r="A2059" s="13">
        <v>1004734</v>
      </c>
      <c r="B2059" s="63" t="s">
        <v>1072</v>
      </c>
      <c r="C2059" s="23" t="s">
        <v>763</v>
      </c>
      <c r="D2059" s="14">
        <v>1</v>
      </c>
      <c r="E2059" s="14">
        <v>2</v>
      </c>
      <c r="F2059" s="22" t="s">
        <v>391</v>
      </c>
      <c r="G2059" s="22" t="s">
        <v>2155</v>
      </c>
      <c r="H2059" s="22" t="s">
        <v>393</v>
      </c>
      <c r="I2059" s="23" t="s">
        <v>8</v>
      </c>
      <c r="J2059" s="14" t="s">
        <v>3783</v>
      </c>
      <c r="K2059" s="17">
        <f t="shared" si="36"/>
        <v>606.61</v>
      </c>
      <c r="L2059" s="18">
        <v>734</v>
      </c>
      <c r="M2059" s="19">
        <f>K2059*(1-$N$2)</f>
        <v>606.61</v>
      </c>
      <c r="N2059" s="19">
        <f>L2059*(1-$N$2)</f>
        <v>734</v>
      </c>
    </row>
    <row r="2060" spans="1:14">
      <c r="A2060" s="13">
        <v>1004735</v>
      </c>
      <c r="B2060" s="63" t="s">
        <v>1072</v>
      </c>
      <c r="C2060" s="23" t="s">
        <v>763</v>
      </c>
      <c r="D2060" s="14">
        <v>1</v>
      </c>
      <c r="E2060" s="14">
        <v>2</v>
      </c>
      <c r="F2060" s="22" t="s">
        <v>391</v>
      </c>
      <c r="G2060" s="22" t="s">
        <v>2156</v>
      </c>
      <c r="H2060" s="22" t="s">
        <v>393</v>
      </c>
      <c r="I2060" s="23" t="s">
        <v>8</v>
      </c>
      <c r="J2060" s="14" t="s">
        <v>3783</v>
      </c>
      <c r="K2060" s="17">
        <f t="shared" si="36"/>
        <v>394.21</v>
      </c>
      <c r="L2060" s="18">
        <v>477</v>
      </c>
      <c r="M2060" s="19">
        <f>K2060*(1-$N$2)</f>
        <v>394.21</v>
      </c>
      <c r="N2060" s="19">
        <f>L2060*(1-$N$2)</f>
        <v>477</v>
      </c>
    </row>
    <row r="2061" spans="1:14">
      <c r="A2061" s="13">
        <v>1004736</v>
      </c>
      <c r="B2061" s="63" t="s">
        <v>1072</v>
      </c>
      <c r="C2061" s="23" t="s">
        <v>763</v>
      </c>
      <c r="D2061" s="14">
        <v>1</v>
      </c>
      <c r="E2061" s="14">
        <v>2</v>
      </c>
      <c r="F2061" s="22" t="s">
        <v>391</v>
      </c>
      <c r="G2061" s="22" t="s">
        <v>2157</v>
      </c>
      <c r="H2061" s="22" t="s">
        <v>393</v>
      </c>
      <c r="I2061" s="23" t="s">
        <v>75</v>
      </c>
      <c r="J2061" s="14" t="s">
        <v>3783</v>
      </c>
      <c r="K2061" s="17">
        <f t="shared" si="36"/>
        <v>606.61</v>
      </c>
      <c r="L2061" s="18">
        <v>734</v>
      </c>
      <c r="M2061" s="19">
        <f>K2061*(1-$N$2)</f>
        <v>606.61</v>
      </c>
      <c r="N2061" s="19">
        <f>L2061*(1-$N$2)</f>
        <v>734</v>
      </c>
    </row>
    <row r="2062" spans="1:14">
      <c r="A2062" s="13">
        <v>1004737</v>
      </c>
      <c r="B2062" s="63" t="s">
        <v>1072</v>
      </c>
      <c r="C2062" s="23" t="s">
        <v>763</v>
      </c>
      <c r="D2062" s="14">
        <v>1</v>
      </c>
      <c r="E2062" s="14">
        <v>2</v>
      </c>
      <c r="F2062" s="22" t="s">
        <v>391</v>
      </c>
      <c r="G2062" s="22" t="s">
        <v>2158</v>
      </c>
      <c r="H2062" s="22" t="s">
        <v>393</v>
      </c>
      <c r="I2062" s="23" t="s">
        <v>75</v>
      </c>
      <c r="J2062" s="14" t="s">
        <v>3783</v>
      </c>
      <c r="K2062" s="17">
        <f t="shared" si="36"/>
        <v>394.21</v>
      </c>
      <c r="L2062" s="18">
        <v>477</v>
      </c>
      <c r="M2062" s="19">
        <f>K2062*(1-$N$2)</f>
        <v>394.21</v>
      </c>
      <c r="N2062" s="19">
        <f>L2062*(1-$N$2)</f>
        <v>477</v>
      </c>
    </row>
    <row r="2063" spans="1:14">
      <c r="A2063" s="13">
        <v>1004738</v>
      </c>
      <c r="B2063" s="63" t="s">
        <v>1072</v>
      </c>
      <c r="C2063" s="23" t="s">
        <v>763</v>
      </c>
      <c r="D2063" s="14">
        <v>1</v>
      </c>
      <c r="E2063" s="14">
        <v>2</v>
      </c>
      <c r="F2063" s="22" t="s">
        <v>391</v>
      </c>
      <c r="G2063" s="22" t="s">
        <v>1057</v>
      </c>
      <c r="H2063" s="22" t="s">
        <v>393</v>
      </c>
      <c r="I2063" s="23" t="s">
        <v>80</v>
      </c>
      <c r="J2063" s="14" t="s">
        <v>3783</v>
      </c>
      <c r="K2063" s="17">
        <f t="shared" si="36"/>
        <v>606.61</v>
      </c>
      <c r="L2063" s="18">
        <v>734</v>
      </c>
      <c r="M2063" s="19">
        <f>K2063*(1-$N$2)</f>
        <v>606.61</v>
      </c>
      <c r="N2063" s="19">
        <f>L2063*(1-$N$2)</f>
        <v>734</v>
      </c>
    </row>
    <row r="2064" spans="1:14">
      <c r="A2064" s="13">
        <v>1004739</v>
      </c>
      <c r="B2064" s="63" t="s">
        <v>1072</v>
      </c>
      <c r="C2064" s="23" t="s">
        <v>763</v>
      </c>
      <c r="D2064" s="14">
        <v>1</v>
      </c>
      <c r="E2064" s="14">
        <v>2</v>
      </c>
      <c r="F2064" s="22" t="s">
        <v>391</v>
      </c>
      <c r="G2064" s="22" t="s">
        <v>1058</v>
      </c>
      <c r="H2064" s="22" t="s">
        <v>393</v>
      </c>
      <c r="I2064" s="23" t="s">
        <v>80</v>
      </c>
      <c r="J2064" s="14" t="s">
        <v>3783</v>
      </c>
      <c r="K2064" s="17">
        <f t="shared" si="36"/>
        <v>394.21</v>
      </c>
      <c r="L2064" s="18">
        <v>477</v>
      </c>
      <c r="M2064" s="19">
        <f>K2064*(1-$N$2)</f>
        <v>394.21</v>
      </c>
      <c r="N2064" s="19">
        <f>L2064*(1-$N$2)</f>
        <v>477</v>
      </c>
    </row>
    <row r="2065" spans="1:14">
      <c r="A2065" s="13">
        <v>1004740</v>
      </c>
      <c r="B2065" s="63" t="s">
        <v>1072</v>
      </c>
      <c r="C2065" s="23" t="s">
        <v>763</v>
      </c>
      <c r="D2065" s="14">
        <v>1</v>
      </c>
      <c r="E2065" s="14">
        <v>2</v>
      </c>
      <c r="F2065" s="22" t="s">
        <v>391</v>
      </c>
      <c r="G2065" s="22" t="s">
        <v>2159</v>
      </c>
      <c r="H2065" s="22" t="s">
        <v>393</v>
      </c>
      <c r="I2065" s="13" t="s">
        <v>67</v>
      </c>
      <c r="J2065" s="14" t="s">
        <v>3783</v>
      </c>
      <c r="K2065" s="17">
        <f t="shared" si="36"/>
        <v>606.61</v>
      </c>
      <c r="L2065" s="18">
        <v>734</v>
      </c>
      <c r="M2065" s="19">
        <f>K2065*(1-$N$2)</f>
        <v>606.61</v>
      </c>
      <c r="N2065" s="19">
        <f>L2065*(1-$N$2)</f>
        <v>734</v>
      </c>
    </row>
    <row r="2066" spans="1:14">
      <c r="A2066" s="13">
        <v>1004741</v>
      </c>
      <c r="B2066" s="63" t="s">
        <v>1072</v>
      </c>
      <c r="C2066" s="23" t="s">
        <v>763</v>
      </c>
      <c r="D2066" s="14">
        <v>1</v>
      </c>
      <c r="E2066" s="14">
        <v>2</v>
      </c>
      <c r="F2066" s="22" t="s">
        <v>391</v>
      </c>
      <c r="G2066" s="22" t="s">
        <v>2160</v>
      </c>
      <c r="H2066" s="22" t="s">
        <v>393</v>
      </c>
      <c r="I2066" s="13" t="s">
        <v>67</v>
      </c>
      <c r="J2066" s="14" t="s">
        <v>3783</v>
      </c>
      <c r="K2066" s="17">
        <f t="shared" si="36"/>
        <v>394.21</v>
      </c>
      <c r="L2066" s="18">
        <v>477</v>
      </c>
      <c r="M2066" s="19">
        <f>K2066*(1-$N$2)</f>
        <v>394.21</v>
      </c>
      <c r="N2066" s="19">
        <f>L2066*(1-$N$2)</f>
        <v>477</v>
      </c>
    </row>
    <row r="2067" spans="1:14">
      <c r="A2067" s="13">
        <v>1004742</v>
      </c>
      <c r="B2067" s="63" t="s">
        <v>1072</v>
      </c>
      <c r="C2067" s="23" t="s">
        <v>763</v>
      </c>
      <c r="D2067" s="14">
        <v>1</v>
      </c>
      <c r="E2067" s="14">
        <v>2</v>
      </c>
      <c r="F2067" s="22" t="s">
        <v>391</v>
      </c>
      <c r="G2067" s="22" t="s">
        <v>454</v>
      </c>
      <c r="H2067" s="22" t="s">
        <v>393</v>
      </c>
      <c r="I2067" s="23" t="s">
        <v>83</v>
      </c>
      <c r="J2067" s="14" t="s">
        <v>3783</v>
      </c>
      <c r="K2067" s="17">
        <f t="shared" si="36"/>
        <v>606.61</v>
      </c>
      <c r="L2067" s="18">
        <v>734</v>
      </c>
      <c r="M2067" s="19">
        <f>K2067*(1-$N$2)</f>
        <v>606.61</v>
      </c>
      <c r="N2067" s="19">
        <f>L2067*(1-$N$2)</f>
        <v>734</v>
      </c>
    </row>
    <row r="2068" spans="1:14">
      <c r="A2068" s="13">
        <v>1004743</v>
      </c>
      <c r="B2068" s="63" t="s">
        <v>1072</v>
      </c>
      <c r="C2068" s="23" t="s">
        <v>763</v>
      </c>
      <c r="D2068" s="14">
        <v>1</v>
      </c>
      <c r="E2068" s="14">
        <v>2</v>
      </c>
      <c r="F2068" s="22" t="s">
        <v>391</v>
      </c>
      <c r="G2068" s="22" t="s">
        <v>455</v>
      </c>
      <c r="H2068" s="22" t="s">
        <v>393</v>
      </c>
      <c r="I2068" s="23" t="s">
        <v>83</v>
      </c>
      <c r="J2068" s="14" t="s">
        <v>3783</v>
      </c>
      <c r="K2068" s="17">
        <f t="shared" si="36"/>
        <v>394.21</v>
      </c>
      <c r="L2068" s="18">
        <v>477</v>
      </c>
      <c r="M2068" s="19">
        <f>K2068*(1-$N$2)</f>
        <v>394.21</v>
      </c>
      <c r="N2068" s="19">
        <f>L2068*(1-$N$2)</f>
        <v>477</v>
      </c>
    </row>
    <row r="2069" spans="1:14">
      <c r="A2069" s="13">
        <v>1004744</v>
      </c>
      <c r="B2069" s="63" t="s">
        <v>1072</v>
      </c>
      <c r="C2069" s="23" t="s">
        <v>763</v>
      </c>
      <c r="D2069" s="14">
        <v>1</v>
      </c>
      <c r="E2069" s="14">
        <v>2</v>
      </c>
      <c r="F2069" s="15" t="s">
        <v>134</v>
      </c>
      <c r="G2069" s="22" t="s">
        <v>2161</v>
      </c>
      <c r="H2069" s="22" t="s">
        <v>136</v>
      </c>
      <c r="I2069" s="23" t="s">
        <v>8</v>
      </c>
      <c r="J2069" s="14" t="s">
        <v>3783</v>
      </c>
      <c r="K2069" s="17">
        <f t="shared" si="36"/>
        <v>485.12</v>
      </c>
      <c r="L2069" s="18">
        <v>587</v>
      </c>
      <c r="M2069" s="19">
        <f>K2069*(1-$N$2)</f>
        <v>485.12</v>
      </c>
      <c r="N2069" s="19">
        <f>L2069*(1-$N$2)</f>
        <v>587</v>
      </c>
    </row>
    <row r="2070" spans="1:14">
      <c r="A2070" s="13">
        <v>1004745</v>
      </c>
      <c r="B2070" s="63" t="s">
        <v>1072</v>
      </c>
      <c r="C2070" s="23" t="s">
        <v>763</v>
      </c>
      <c r="D2070" s="14">
        <v>1</v>
      </c>
      <c r="E2070" s="14">
        <v>2</v>
      </c>
      <c r="F2070" s="15" t="s">
        <v>134</v>
      </c>
      <c r="G2070" s="22" t="s">
        <v>2162</v>
      </c>
      <c r="H2070" s="22" t="s">
        <v>136</v>
      </c>
      <c r="I2070" s="23" t="s">
        <v>8</v>
      </c>
      <c r="J2070" s="14" t="s">
        <v>3783</v>
      </c>
      <c r="K2070" s="17">
        <f t="shared" si="36"/>
        <v>314.88</v>
      </c>
      <c r="L2070" s="18">
        <v>381</v>
      </c>
      <c r="M2070" s="19">
        <f>K2070*(1-$N$2)</f>
        <v>314.88</v>
      </c>
      <c r="N2070" s="19">
        <f>L2070*(1-$N$2)</f>
        <v>381</v>
      </c>
    </row>
    <row r="2071" spans="1:14">
      <c r="A2071" s="13">
        <v>1004746</v>
      </c>
      <c r="B2071" s="63" t="s">
        <v>1072</v>
      </c>
      <c r="C2071" s="23" t="s">
        <v>763</v>
      </c>
      <c r="D2071" s="14">
        <v>1</v>
      </c>
      <c r="E2071" s="14">
        <v>2</v>
      </c>
      <c r="F2071" s="15" t="s">
        <v>134</v>
      </c>
      <c r="G2071" s="22" t="s">
        <v>2163</v>
      </c>
      <c r="H2071" s="22" t="s">
        <v>136</v>
      </c>
      <c r="I2071" s="23" t="s">
        <v>75</v>
      </c>
      <c r="J2071" s="14" t="s">
        <v>3783</v>
      </c>
      <c r="K2071" s="17">
        <f t="shared" si="36"/>
        <v>485.12</v>
      </c>
      <c r="L2071" s="18">
        <v>587</v>
      </c>
      <c r="M2071" s="19">
        <f>K2071*(1-$N$2)</f>
        <v>485.12</v>
      </c>
      <c r="N2071" s="19">
        <f>L2071*(1-$N$2)</f>
        <v>587</v>
      </c>
    </row>
    <row r="2072" spans="1:14">
      <c r="A2072" s="13">
        <v>1004747</v>
      </c>
      <c r="B2072" s="63" t="s">
        <v>1072</v>
      </c>
      <c r="C2072" s="23" t="s">
        <v>763</v>
      </c>
      <c r="D2072" s="14">
        <v>1</v>
      </c>
      <c r="E2072" s="14">
        <v>2</v>
      </c>
      <c r="F2072" s="15" t="s">
        <v>134</v>
      </c>
      <c r="G2072" s="22" t="s">
        <v>2164</v>
      </c>
      <c r="H2072" s="22" t="s">
        <v>136</v>
      </c>
      <c r="I2072" s="23" t="s">
        <v>75</v>
      </c>
      <c r="J2072" s="14" t="s">
        <v>3783</v>
      </c>
      <c r="K2072" s="17">
        <f t="shared" si="36"/>
        <v>314.88</v>
      </c>
      <c r="L2072" s="18">
        <v>381</v>
      </c>
      <c r="M2072" s="19">
        <f>K2072*(1-$N$2)</f>
        <v>314.88</v>
      </c>
      <c r="N2072" s="19">
        <f>L2072*(1-$N$2)</f>
        <v>381</v>
      </c>
    </row>
    <row r="2073" spans="1:14">
      <c r="A2073" s="13">
        <v>1004748</v>
      </c>
      <c r="B2073" s="63" t="s">
        <v>1072</v>
      </c>
      <c r="C2073" s="23" t="s">
        <v>763</v>
      </c>
      <c r="D2073" s="14">
        <v>1</v>
      </c>
      <c r="E2073" s="14">
        <v>2</v>
      </c>
      <c r="F2073" s="15" t="s">
        <v>134</v>
      </c>
      <c r="G2073" s="22" t="s">
        <v>2165</v>
      </c>
      <c r="H2073" s="22" t="s">
        <v>136</v>
      </c>
      <c r="I2073" s="23" t="s">
        <v>80</v>
      </c>
      <c r="J2073" s="14" t="s">
        <v>3783</v>
      </c>
      <c r="K2073" s="17">
        <f t="shared" si="36"/>
        <v>485.12</v>
      </c>
      <c r="L2073" s="18">
        <v>587</v>
      </c>
      <c r="M2073" s="19">
        <f>K2073*(1-$N$2)</f>
        <v>485.12</v>
      </c>
      <c r="N2073" s="19">
        <f>L2073*(1-$N$2)</f>
        <v>587</v>
      </c>
    </row>
    <row r="2074" spans="1:14">
      <c r="A2074" s="13">
        <v>1004749</v>
      </c>
      <c r="B2074" s="63" t="s">
        <v>1072</v>
      </c>
      <c r="C2074" s="23" t="s">
        <v>763</v>
      </c>
      <c r="D2074" s="14">
        <v>1</v>
      </c>
      <c r="E2074" s="14">
        <v>2</v>
      </c>
      <c r="F2074" s="15" t="s">
        <v>134</v>
      </c>
      <c r="G2074" s="22" t="s">
        <v>2166</v>
      </c>
      <c r="H2074" s="22" t="s">
        <v>136</v>
      </c>
      <c r="I2074" s="23" t="s">
        <v>80</v>
      </c>
      <c r="J2074" s="14" t="s">
        <v>3783</v>
      </c>
      <c r="K2074" s="17">
        <f t="shared" si="36"/>
        <v>314.88</v>
      </c>
      <c r="L2074" s="18">
        <v>381</v>
      </c>
      <c r="M2074" s="19">
        <f>K2074*(1-$N$2)</f>
        <v>314.88</v>
      </c>
      <c r="N2074" s="19">
        <f>L2074*(1-$N$2)</f>
        <v>381</v>
      </c>
    </row>
    <row r="2075" spans="1:14">
      <c r="A2075" s="13">
        <v>1004750</v>
      </c>
      <c r="B2075" s="63" t="s">
        <v>1072</v>
      </c>
      <c r="C2075" s="23" t="s">
        <v>763</v>
      </c>
      <c r="D2075" s="14">
        <v>1</v>
      </c>
      <c r="E2075" s="14">
        <v>2</v>
      </c>
      <c r="F2075" s="15" t="s">
        <v>134</v>
      </c>
      <c r="G2075" s="22" t="s">
        <v>2167</v>
      </c>
      <c r="H2075" s="22" t="s">
        <v>136</v>
      </c>
      <c r="I2075" s="13" t="s">
        <v>67</v>
      </c>
      <c r="J2075" s="14" t="s">
        <v>3783</v>
      </c>
      <c r="K2075" s="17">
        <f t="shared" si="36"/>
        <v>485.12</v>
      </c>
      <c r="L2075" s="18">
        <v>587</v>
      </c>
      <c r="M2075" s="19">
        <f>K2075*(1-$N$2)</f>
        <v>485.12</v>
      </c>
      <c r="N2075" s="19">
        <f>L2075*(1-$N$2)</f>
        <v>587</v>
      </c>
    </row>
    <row r="2076" spans="1:14">
      <c r="A2076" s="13">
        <v>1004751</v>
      </c>
      <c r="B2076" s="63" t="s">
        <v>1072</v>
      </c>
      <c r="C2076" s="23" t="s">
        <v>763</v>
      </c>
      <c r="D2076" s="14">
        <v>1</v>
      </c>
      <c r="E2076" s="14">
        <v>2</v>
      </c>
      <c r="F2076" s="15" t="s">
        <v>134</v>
      </c>
      <c r="G2076" s="22" t="s">
        <v>2168</v>
      </c>
      <c r="H2076" s="22" t="s">
        <v>136</v>
      </c>
      <c r="I2076" s="13" t="s">
        <v>67</v>
      </c>
      <c r="J2076" s="14" t="s">
        <v>3783</v>
      </c>
      <c r="K2076" s="17">
        <f t="shared" si="36"/>
        <v>314.88</v>
      </c>
      <c r="L2076" s="18">
        <v>381</v>
      </c>
      <c r="M2076" s="19">
        <f>K2076*(1-$N$2)</f>
        <v>314.88</v>
      </c>
      <c r="N2076" s="19">
        <f>L2076*(1-$N$2)</f>
        <v>381</v>
      </c>
    </row>
    <row r="2077" spans="1:14">
      <c r="A2077" s="13">
        <v>1004752</v>
      </c>
      <c r="B2077" s="63" t="s">
        <v>1072</v>
      </c>
      <c r="C2077" s="23" t="s">
        <v>763</v>
      </c>
      <c r="D2077" s="14">
        <v>1</v>
      </c>
      <c r="E2077" s="14">
        <v>2</v>
      </c>
      <c r="F2077" s="15" t="s">
        <v>134</v>
      </c>
      <c r="G2077" s="22" t="s">
        <v>2169</v>
      </c>
      <c r="H2077" s="22" t="s">
        <v>136</v>
      </c>
      <c r="I2077" s="23" t="s">
        <v>83</v>
      </c>
      <c r="J2077" s="14" t="s">
        <v>3783</v>
      </c>
      <c r="K2077" s="17">
        <f t="shared" si="36"/>
        <v>485.12</v>
      </c>
      <c r="L2077" s="18">
        <v>587</v>
      </c>
      <c r="M2077" s="19">
        <f>K2077*(1-$N$2)</f>
        <v>485.12</v>
      </c>
      <c r="N2077" s="19">
        <f>L2077*(1-$N$2)</f>
        <v>587</v>
      </c>
    </row>
    <row r="2078" spans="1:14">
      <c r="A2078" s="13">
        <v>1004753</v>
      </c>
      <c r="B2078" s="63" t="s">
        <v>1072</v>
      </c>
      <c r="C2078" s="23" t="s">
        <v>763</v>
      </c>
      <c r="D2078" s="14">
        <v>1</v>
      </c>
      <c r="E2078" s="14">
        <v>2</v>
      </c>
      <c r="F2078" s="15" t="s">
        <v>134</v>
      </c>
      <c r="G2078" s="22" t="s">
        <v>2170</v>
      </c>
      <c r="H2078" s="22" t="s">
        <v>136</v>
      </c>
      <c r="I2078" s="23" t="s">
        <v>83</v>
      </c>
      <c r="J2078" s="14" t="s">
        <v>3783</v>
      </c>
      <c r="K2078" s="17">
        <f t="shared" si="36"/>
        <v>314.88</v>
      </c>
      <c r="L2078" s="18">
        <v>381</v>
      </c>
      <c r="M2078" s="19">
        <f>K2078*(1-$N$2)</f>
        <v>314.88</v>
      </c>
      <c r="N2078" s="19">
        <f>L2078*(1-$N$2)</f>
        <v>381</v>
      </c>
    </row>
    <row r="2079" spans="1:14">
      <c r="A2079" s="13">
        <v>1006192</v>
      </c>
      <c r="B2079" s="63" t="s">
        <v>1072</v>
      </c>
      <c r="C2079" s="13" t="s">
        <v>763</v>
      </c>
      <c r="D2079" s="14">
        <v>1</v>
      </c>
      <c r="E2079" s="14">
        <v>12</v>
      </c>
      <c r="F2079" s="13" t="s">
        <v>1653</v>
      </c>
      <c r="G2079" s="13" t="s">
        <v>2171</v>
      </c>
      <c r="H2079" s="13" t="s">
        <v>1655</v>
      </c>
      <c r="I2079" s="13" t="s">
        <v>8</v>
      </c>
      <c r="J2079" s="14" t="s">
        <v>3783</v>
      </c>
      <c r="K2079" s="17">
        <f t="shared" si="36"/>
        <v>779.34</v>
      </c>
      <c r="L2079" s="18">
        <v>943</v>
      </c>
      <c r="M2079" s="19">
        <f>K2079*(1-$N$2)</f>
        <v>779.34</v>
      </c>
      <c r="N2079" s="19">
        <f>L2079*(1-$N$2)</f>
        <v>943</v>
      </c>
    </row>
    <row r="2080" spans="1:14">
      <c r="A2080" s="13">
        <v>1006193</v>
      </c>
      <c r="B2080" s="63" t="s">
        <v>1072</v>
      </c>
      <c r="C2080" s="13" t="s">
        <v>763</v>
      </c>
      <c r="D2080" s="14">
        <v>1</v>
      </c>
      <c r="E2080" s="14">
        <v>12</v>
      </c>
      <c r="F2080" s="13" t="s">
        <v>1653</v>
      </c>
      <c r="G2080" s="13" t="s">
        <v>2172</v>
      </c>
      <c r="H2080" s="13" t="s">
        <v>1655</v>
      </c>
      <c r="I2080" s="13" t="s">
        <v>75</v>
      </c>
      <c r="J2080" s="14" t="s">
        <v>3783</v>
      </c>
      <c r="K2080" s="17">
        <f t="shared" si="36"/>
        <v>779.34</v>
      </c>
      <c r="L2080" s="18">
        <v>943</v>
      </c>
      <c r="M2080" s="19">
        <f>K2080*(1-$N$2)</f>
        <v>779.34</v>
      </c>
      <c r="N2080" s="19">
        <f>L2080*(1-$N$2)</f>
        <v>943</v>
      </c>
    </row>
    <row r="2081" spans="1:14">
      <c r="A2081" s="13">
        <v>1006194</v>
      </c>
      <c r="B2081" s="63" t="s">
        <v>1072</v>
      </c>
      <c r="C2081" s="13" t="s">
        <v>763</v>
      </c>
      <c r="D2081" s="14">
        <v>1</v>
      </c>
      <c r="E2081" s="14">
        <v>12</v>
      </c>
      <c r="F2081" s="13" t="s">
        <v>1653</v>
      </c>
      <c r="G2081" s="13" t="s">
        <v>2173</v>
      </c>
      <c r="H2081" s="13" t="s">
        <v>1655</v>
      </c>
      <c r="I2081" s="13" t="s">
        <v>80</v>
      </c>
      <c r="J2081" s="14" t="s">
        <v>3783</v>
      </c>
      <c r="K2081" s="17">
        <f t="shared" si="36"/>
        <v>779.34</v>
      </c>
      <c r="L2081" s="18">
        <v>943</v>
      </c>
      <c r="M2081" s="19">
        <f>K2081*(1-$N$2)</f>
        <v>779.34</v>
      </c>
      <c r="N2081" s="19">
        <f>L2081*(1-$N$2)</f>
        <v>943</v>
      </c>
    </row>
    <row r="2082" spans="1:14">
      <c r="A2082" s="13">
        <v>1006195</v>
      </c>
      <c r="B2082" s="63" t="s">
        <v>1072</v>
      </c>
      <c r="C2082" s="13" t="s">
        <v>763</v>
      </c>
      <c r="D2082" s="14">
        <v>1</v>
      </c>
      <c r="E2082" s="14">
        <v>12</v>
      </c>
      <c r="F2082" s="13" t="s">
        <v>1653</v>
      </c>
      <c r="G2082" s="13" t="s">
        <v>2174</v>
      </c>
      <c r="H2082" s="13" t="s">
        <v>1655</v>
      </c>
      <c r="I2082" s="13" t="s">
        <v>67</v>
      </c>
      <c r="J2082" s="14" t="s">
        <v>3783</v>
      </c>
      <c r="K2082" s="17">
        <f t="shared" si="36"/>
        <v>779.34</v>
      </c>
      <c r="L2082" s="18">
        <v>943</v>
      </c>
      <c r="M2082" s="19">
        <f>K2082*(1-$N$2)</f>
        <v>779.34</v>
      </c>
      <c r="N2082" s="19">
        <f>L2082*(1-$N$2)</f>
        <v>943</v>
      </c>
    </row>
    <row r="2083" spans="1:14">
      <c r="A2083" s="13">
        <v>1006196</v>
      </c>
      <c r="B2083" s="63" t="s">
        <v>1072</v>
      </c>
      <c r="C2083" s="13" t="s">
        <v>763</v>
      </c>
      <c r="D2083" s="14">
        <v>1</v>
      </c>
      <c r="E2083" s="14">
        <v>12</v>
      </c>
      <c r="F2083" s="13" t="s">
        <v>1653</v>
      </c>
      <c r="G2083" s="13" t="s">
        <v>2175</v>
      </c>
      <c r="H2083" s="13" t="s">
        <v>1655</v>
      </c>
      <c r="I2083" s="13" t="s">
        <v>83</v>
      </c>
      <c r="J2083" s="14" t="s">
        <v>3783</v>
      </c>
      <c r="K2083" s="17">
        <f t="shared" si="36"/>
        <v>779.34</v>
      </c>
      <c r="L2083" s="18">
        <v>943</v>
      </c>
      <c r="M2083" s="19">
        <f>K2083*(1-$N$2)</f>
        <v>779.34</v>
      </c>
      <c r="N2083" s="19">
        <f>L2083*(1-$N$2)</f>
        <v>943</v>
      </c>
    </row>
    <row r="2084" spans="1:14">
      <c r="A2084" s="13">
        <v>1006172</v>
      </c>
      <c r="B2084" s="63" t="s">
        <v>1072</v>
      </c>
      <c r="C2084" s="23" t="s">
        <v>763</v>
      </c>
      <c r="D2084" s="14">
        <v>1</v>
      </c>
      <c r="E2084" s="14">
        <v>12</v>
      </c>
      <c r="F2084" s="13" t="s">
        <v>1664</v>
      </c>
      <c r="G2084" s="13" t="s">
        <v>2176</v>
      </c>
      <c r="H2084" s="13" t="s">
        <v>1206</v>
      </c>
      <c r="I2084" s="13" t="s">
        <v>8</v>
      </c>
      <c r="J2084" s="14" t="s">
        <v>3783</v>
      </c>
      <c r="K2084" s="17">
        <f t="shared" si="36"/>
        <v>606.61</v>
      </c>
      <c r="L2084" s="18">
        <v>734</v>
      </c>
      <c r="M2084" s="19">
        <f>K2084*(1-$N$2)</f>
        <v>606.61</v>
      </c>
      <c r="N2084" s="19">
        <f>L2084*(1-$N$2)</f>
        <v>734</v>
      </c>
    </row>
    <row r="2085" spans="1:14">
      <c r="A2085" s="13">
        <v>1006173</v>
      </c>
      <c r="B2085" s="63" t="s">
        <v>1072</v>
      </c>
      <c r="C2085" s="23" t="s">
        <v>763</v>
      </c>
      <c r="D2085" s="14">
        <v>1</v>
      </c>
      <c r="E2085" s="14">
        <v>12</v>
      </c>
      <c r="F2085" s="13" t="s">
        <v>1664</v>
      </c>
      <c r="G2085" s="13" t="s">
        <v>2177</v>
      </c>
      <c r="H2085" s="13" t="s">
        <v>1206</v>
      </c>
      <c r="I2085" s="13" t="s">
        <v>8</v>
      </c>
      <c r="J2085" s="14" t="s">
        <v>3783</v>
      </c>
      <c r="K2085" s="17">
        <f t="shared" si="36"/>
        <v>485.95</v>
      </c>
      <c r="L2085" s="18">
        <v>588</v>
      </c>
      <c r="M2085" s="19">
        <f>K2085*(1-$N$2)</f>
        <v>485.95</v>
      </c>
      <c r="N2085" s="19">
        <f>L2085*(1-$N$2)</f>
        <v>588</v>
      </c>
    </row>
    <row r="2086" spans="1:14">
      <c r="A2086" s="13">
        <v>1006174</v>
      </c>
      <c r="B2086" s="63" t="s">
        <v>1072</v>
      </c>
      <c r="C2086" s="23" t="s">
        <v>763</v>
      </c>
      <c r="D2086" s="14">
        <v>1</v>
      </c>
      <c r="E2086" s="14">
        <v>12</v>
      </c>
      <c r="F2086" s="13" t="s">
        <v>1664</v>
      </c>
      <c r="G2086" s="13" t="s">
        <v>2178</v>
      </c>
      <c r="H2086" s="13" t="s">
        <v>1206</v>
      </c>
      <c r="I2086" s="13" t="s">
        <v>75</v>
      </c>
      <c r="J2086" s="14" t="s">
        <v>3783</v>
      </c>
      <c r="K2086" s="17">
        <f t="shared" si="36"/>
        <v>606.61</v>
      </c>
      <c r="L2086" s="18">
        <v>734</v>
      </c>
      <c r="M2086" s="19">
        <f>K2086*(1-$N$2)</f>
        <v>606.61</v>
      </c>
      <c r="N2086" s="19">
        <f>L2086*(1-$N$2)</f>
        <v>734</v>
      </c>
    </row>
    <row r="2087" spans="1:14">
      <c r="A2087" s="13">
        <v>1006175</v>
      </c>
      <c r="B2087" s="63" t="s">
        <v>1072</v>
      </c>
      <c r="C2087" s="23" t="s">
        <v>763</v>
      </c>
      <c r="D2087" s="14">
        <v>1</v>
      </c>
      <c r="E2087" s="14">
        <v>12</v>
      </c>
      <c r="F2087" s="13" t="s">
        <v>1664</v>
      </c>
      <c r="G2087" s="13" t="s">
        <v>2179</v>
      </c>
      <c r="H2087" s="13" t="s">
        <v>1206</v>
      </c>
      <c r="I2087" s="13" t="s">
        <v>75</v>
      </c>
      <c r="J2087" s="14" t="s">
        <v>3783</v>
      </c>
      <c r="K2087" s="17">
        <f t="shared" si="36"/>
        <v>485.95</v>
      </c>
      <c r="L2087" s="18">
        <v>588</v>
      </c>
      <c r="M2087" s="19">
        <f>K2087*(1-$N$2)</f>
        <v>485.95</v>
      </c>
      <c r="N2087" s="19">
        <f>L2087*(1-$N$2)</f>
        <v>588</v>
      </c>
    </row>
    <row r="2088" spans="1:14">
      <c r="A2088" s="13">
        <v>1006176</v>
      </c>
      <c r="B2088" s="63" t="s">
        <v>1072</v>
      </c>
      <c r="C2088" s="23" t="s">
        <v>763</v>
      </c>
      <c r="D2088" s="14">
        <v>1</v>
      </c>
      <c r="E2088" s="14">
        <v>12</v>
      </c>
      <c r="F2088" s="13" t="s">
        <v>1664</v>
      </c>
      <c r="G2088" s="13" t="s">
        <v>2180</v>
      </c>
      <c r="H2088" s="13" t="s">
        <v>1206</v>
      </c>
      <c r="I2088" s="13" t="s">
        <v>80</v>
      </c>
      <c r="J2088" s="14" t="s">
        <v>3783</v>
      </c>
      <c r="K2088" s="17">
        <f t="shared" si="36"/>
        <v>606.61</v>
      </c>
      <c r="L2088" s="18">
        <v>734</v>
      </c>
      <c r="M2088" s="19">
        <f>K2088*(1-$N$2)</f>
        <v>606.61</v>
      </c>
      <c r="N2088" s="19">
        <f>L2088*(1-$N$2)</f>
        <v>734</v>
      </c>
    </row>
    <row r="2089" spans="1:14">
      <c r="A2089" s="13">
        <v>1006177</v>
      </c>
      <c r="B2089" s="63" t="s">
        <v>1072</v>
      </c>
      <c r="C2089" s="23" t="s">
        <v>763</v>
      </c>
      <c r="D2089" s="14">
        <v>1</v>
      </c>
      <c r="E2089" s="14">
        <v>12</v>
      </c>
      <c r="F2089" s="13" t="s">
        <v>1664</v>
      </c>
      <c r="G2089" s="13" t="s">
        <v>2181</v>
      </c>
      <c r="H2089" s="13" t="s">
        <v>1206</v>
      </c>
      <c r="I2089" s="13" t="s">
        <v>80</v>
      </c>
      <c r="J2089" s="14" t="s">
        <v>3783</v>
      </c>
      <c r="K2089" s="17">
        <f t="shared" si="36"/>
        <v>485.95</v>
      </c>
      <c r="L2089" s="18">
        <v>588</v>
      </c>
      <c r="M2089" s="19">
        <f>K2089*(1-$N$2)</f>
        <v>485.95</v>
      </c>
      <c r="N2089" s="19">
        <f>L2089*(1-$N$2)</f>
        <v>588</v>
      </c>
    </row>
    <row r="2090" spans="1:14">
      <c r="A2090" s="13">
        <v>1006178</v>
      </c>
      <c r="B2090" s="63" t="s">
        <v>1072</v>
      </c>
      <c r="C2090" s="23" t="s">
        <v>763</v>
      </c>
      <c r="D2090" s="14">
        <v>1</v>
      </c>
      <c r="E2090" s="14">
        <v>12</v>
      </c>
      <c r="F2090" s="13" t="s">
        <v>1664</v>
      </c>
      <c r="G2090" s="13" t="s">
        <v>2182</v>
      </c>
      <c r="H2090" s="13" t="s">
        <v>1206</v>
      </c>
      <c r="I2090" s="13" t="s">
        <v>67</v>
      </c>
      <c r="J2090" s="14" t="s">
        <v>3783</v>
      </c>
      <c r="K2090" s="17">
        <f t="shared" si="36"/>
        <v>606.61</v>
      </c>
      <c r="L2090" s="18">
        <v>734</v>
      </c>
      <c r="M2090" s="19">
        <f>K2090*(1-$N$2)</f>
        <v>606.61</v>
      </c>
      <c r="N2090" s="19">
        <f>L2090*(1-$N$2)</f>
        <v>734</v>
      </c>
    </row>
    <row r="2091" spans="1:14">
      <c r="A2091" s="13">
        <v>1006179</v>
      </c>
      <c r="B2091" s="63" t="s">
        <v>1072</v>
      </c>
      <c r="C2091" s="23" t="s">
        <v>763</v>
      </c>
      <c r="D2091" s="14">
        <v>1</v>
      </c>
      <c r="E2091" s="14">
        <v>12</v>
      </c>
      <c r="F2091" s="13" t="s">
        <v>1664</v>
      </c>
      <c r="G2091" s="13" t="s">
        <v>2183</v>
      </c>
      <c r="H2091" s="13" t="s">
        <v>1206</v>
      </c>
      <c r="I2091" s="13" t="s">
        <v>67</v>
      </c>
      <c r="J2091" s="14" t="s">
        <v>3783</v>
      </c>
      <c r="K2091" s="17">
        <f t="shared" ref="K2091:K2154" si="37">ROUND(L2091/1.21,2)</f>
        <v>485.95</v>
      </c>
      <c r="L2091" s="18">
        <v>588</v>
      </c>
      <c r="M2091" s="19">
        <f>K2091*(1-$N$2)</f>
        <v>485.95</v>
      </c>
      <c r="N2091" s="19">
        <f>L2091*(1-$N$2)</f>
        <v>588</v>
      </c>
    </row>
    <row r="2092" spans="1:14">
      <c r="A2092" s="13">
        <v>1006180</v>
      </c>
      <c r="B2092" s="63" t="s">
        <v>1072</v>
      </c>
      <c r="C2092" s="23" t="s">
        <v>763</v>
      </c>
      <c r="D2092" s="14">
        <v>1</v>
      </c>
      <c r="E2092" s="14">
        <v>12</v>
      </c>
      <c r="F2092" s="13" t="s">
        <v>1664</v>
      </c>
      <c r="G2092" s="13" t="s">
        <v>2184</v>
      </c>
      <c r="H2092" s="13" t="s">
        <v>1206</v>
      </c>
      <c r="I2092" s="13" t="s">
        <v>83</v>
      </c>
      <c r="J2092" s="14" t="s">
        <v>3783</v>
      </c>
      <c r="K2092" s="17">
        <f t="shared" si="37"/>
        <v>606.61</v>
      </c>
      <c r="L2092" s="18">
        <v>734</v>
      </c>
      <c r="M2092" s="19">
        <f>K2092*(1-$N$2)</f>
        <v>606.61</v>
      </c>
      <c r="N2092" s="19">
        <f>L2092*(1-$N$2)</f>
        <v>734</v>
      </c>
    </row>
    <row r="2093" spans="1:14">
      <c r="A2093" s="13">
        <v>1006181</v>
      </c>
      <c r="B2093" s="63" t="s">
        <v>1072</v>
      </c>
      <c r="C2093" s="23" t="s">
        <v>763</v>
      </c>
      <c r="D2093" s="14">
        <v>1</v>
      </c>
      <c r="E2093" s="14">
        <v>12</v>
      </c>
      <c r="F2093" s="13" t="s">
        <v>1664</v>
      </c>
      <c r="G2093" s="13" t="s">
        <v>2185</v>
      </c>
      <c r="H2093" s="13" t="s">
        <v>1206</v>
      </c>
      <c r="I2093" s="13" t="s">
        <v>83</v>
      </c>
      <c r="J2093" s="14" t="s">
        <v>3783</v>
      </c>
      <c r="K2093" s="17">
        <f t="shared" si="37"/>
        <v>485.95</v>
      </c>
      <c r="L2093" s="18">
        <v>588</v>
      </c>
      <c r="M2093" s="19">
        <f>K2093*(1-$N$2)</f>
        <v>485.95</v>
      </c>
      <c r="N2093" s="19">
        <f>L2093*(1-$N$2)</f>
        <v>588</v>
      </c>
    </row>
    <row r="2094" spans="1:14">
      <c r="A2094" s="13">
        <v>1006182</v>
      </c>
      <c r="B2094" s="63" t="s">
        <v>1072</v>
      </c>
      <c r="C2094" s="23" t="s">
        <v>763</v>
      </c>
      <c r="D2094" s="14">
        <v>1</v>
      </c>
      <c r="E2094" s="14">
        <v>12</v>
      </c>
      <c r="F2094" s="13" t="s">
        <v>1601</v>
      </c>
      <c r="G2094" s="13" t="s">
        <v>2186</v>
      </c>
      <c r="H2094" s="13" t="s">
        <v>497</v>
      </c>
      <c r="I2094" s="13" t="s">
        <v>8</v>
      </c>
      <c r="J2094" s="14" t="s">
        <v>3783</v>
      </c>
      <c r="K2094" s="17">
        <f t="shared" si="37"/>
        <v>606.61</v>
      </c>
      <c r="L2094" s="18">
        <v>734</v>
      </c>
      <c r="M2094" s="19">
        <f>K2094*(1-$N$2)</f>
        <v>606.61</v>
      </c>
      <c r="N2094" s="19">
        <f>L2094*(1-$N$2)</f>
        <v>734</v>
      </c>
    </row>
    <row r="2095" spans="1:14">
      <c r="A2095" s="13">
        <v>1006183</v>
      </c>
      <c r="B2095" s="63" t="s">
        <v>1072</v>
      </c>
      <c r="C2095" s="23" t="s">
        <v>763</v>
      </c>
      <c r="D2095" s="14">
        <v>1</v>
      </c>
      <c r="E2095" s="14">
        <v>12</v>
      </c>
      <c r="F2095" s="13" t="s">
        <v>1601</v>
      </c>
      <c r="G2095" s="13" t="s">
        <v>2187</v>
      </c>
      <c r="H2095" s="13" t="s">
        <v>497</v>
      </c>
      <c r="I2095" s="13" t="s">
        <v>8</v>
      </c>
      <c r="J2095" s="14" t="s">
        <v>3783</v>
      </c>
      <c r="K2095" s="17">
        <f t="shared" si="37"/>
        <v>485.95</v>
      </c>
      <c r="L2095" s="18">
        <v>588</v>
      </c>
      <c r="M2095" s="19">
        <f>K2095*(1-$N$2)</f>
        <v>485.95</v>
      </c>
      <c r="N2095" s="19">
        <f>L2095*(1-$N$2)</f>
        <v>588</v>
      </c>
    </row>
    <row r="2096" spans="1:14">
      <c r="A2096" s="13">
        <v>1006184</v>
      </c>
      <c r="B2096" s="63" t="s">
        <v>1072</v>
      </c>
      <c r="C2096" s="23" t="s">
        <v>763</v>
      </c>
      <c r="D2096" s="14">
        <v>1</v>
      </c>
      <c r="E2096" s="14">
        <v>12</v>
      </c>
      <c r="F2096" s="13" t="s">
        <v>1601</v>
      </c>
      <c r="G2096" s="13" t="s">
        <v>2188</v>
      </c>
      <c r="H2096" s="13" t="s">
        <v>497</v>
      </c>
      <c r="I2096" s="13" t="s">
        <v>75</v>
      </c>
      <c r="J2096" s="14" t="s">
        <v>3783</v>
      </c>
      <c r="K2096" s="17">
        <f t="shared" si="37"/>
        <v>606.61</v>
      </c>
      <c r="L2096" s="18">
        <v>734</v>
      </c>
      <c r="M2096" s="19">
        <f>K2096*(1-$N$2)</f>
        <v>606.61</v>
      </c>
      <c r="N2096" s="19">
        <f>L2096*(1-$N$2)</f>
        <v>734</v>
      </c>
    </row>
    <row r="2097" spans="1:14">
      <c r="A2097" s="13">
        <v>1006185</v>
      </c>
      <c r="B2097" s="63" t="s">
        <v>1072</v>
      </c>
      <c r="C2097" s="23" t="s">
        <v>763</v>
      </c>
      <c r="D2097" s="14">
        <v>1</v>
      </c>
      <c r="E2097" s="14">
        <v>12</v>
      </c>
      <c r="F2097" s="13" t="s">
        <v>1601</v>
      </c>
      <c r="G2097" s="13" t="s">
        <v>2189</v>
      </c>
      <c r="H2097" s="13" t="s">
        <v>497</v>
      </c>
      <c r="I2097" s="13" t="s">
        <v>75</v>
      </c>
      <c r="J2097" s="14" t="s">
        <v>3783</v>
      </c>
      <c r="K2097" s="17">
        <f t="shared" si="37"/>
        <v>485.95</v>
      </c>
      <c r="L2097" s="18">
        <v>588</v>
      </c>
      <c r="M2097" s="19">
        <f>K2097*(1-$N$2)</f>
        <v>485.95</v>
      </c>
      <c r="N2097" s="19">
        <f>L2097*(1-$N$2)</f>
        <v>588</v>
      </c>
    </row>
    <row r="2098" spans="1:14">
      <c r="A2098" s="13">
        <v>1006186</v>
      </c>
      <c r="B2098" s="63" t="s">
        <v>1072</v>
      </c>
      <c r="C2098" s="23" t="s">
        <v>763</v>
      </c>
      <c r="D2098" s="14">
        <v>1</v>
      </c>
      <c r="E2098" s="14">
        <v>12</v>
      </c>
      <c r="F2098" s="13" t="s">
        <v>1601</v>
      </c>
      <c r="G2098" s="13" t="s">
        <v>2190</v>
      </c>
      <c r="H2098" s="13" t="s">
        <v>497</v>
      </c>
      <c r="I2098" s="13" t="s">
        <v>80</v>
      </c>
      <c r="J2098" s="14" t="s">
        <v>3783</v>
      </c>
      <c r="K2098" s="17">
        <f t="shared" si="37"/>
        <v>606.61</v>
      </c>
      <c r="L2098" s="18">
        <v>734</v>
      </c>
      <c r="M2098" s="19">
        <f>K2098*(1-$N$2)</f>
        <v>606.61</v>
      </c>
      <c r="N2098" s="19">
        <f>L2098*(1-$N$2)</f>
        <v>734</v>
      </c>
    </row>
    <row r="2099" spans="1:14">
      <c r="A2099" s="13">
        <v>1006187</v>
      </c>
      <c r="B2099" s="63" t="s">
        <v>1072</v>
      </c>
      <c r="C2099" s="23" t="s">
        <v>763</v>
      </c>
      <c r="D2099" s="14">
        <v>1</v>
      </c>
      <c r="E2099" s="14">
        <v>12</v>
      </c>
      <c r="F2099" s="13" t="s">
        <v>1601</v>
      </c>
      <c r="G2099" s="13" t="s">
        <v>2191</v>
      </c>
      <c r="H2099" s="13" t="s">
        <v>497</v>
      </c>
      <c r="I2099" s="13" t="s">
        <v>80</v>
      </c>
      <c r="J2099" s="14" t="s">
        <v>3783</v>
      </c>
      <c r="K2099" s="17">
        <f t="shared" si="37"/>
        <v>485.95</v>
      </c>
      <c r="L2099" s="18">
        <v>588</v>
      </c>
      <c r="M2099" s="19">
        <f>K2099*(1-$N$2)</f>
        <v>485.95</v>
      </c>
      <c r="N2099" s="19">
        <f>L2099*(1-$N$2)</f>
        <v>588</v>
      </c>
    </row>
    <row r="2100" spans="1:14">
      <c r="A2100" s="13">
        <v>1006188</v>
      </c>
      <c r="B2100" s="63" t="s">
        <v>1072</v>
      </c>
      <c r="C2100" s="23" t="s">
        <v>763</v>
      </c>
      <c r="D2100" s="14">
        <v>1</v>
      </c>
      <c r="E2100" s="14">
        <v>12</v>
      </c>
      <c r="F2100" s="13" t="s">
        <v>1601</v>
      </c>
      <c r="G2100" s="13" t="s">
        <v>2192</v>
      </c>
      <c r="H2100" s="13" t="s">
        <v>497</v>
      </c>
      <c r="I2100" s="13" t="s">
        <v>67</v>
      </c>
      <c r="J2100" s="14" t="s">
        <v>3783</v>
      </c>
      <c r="K2100" s="17">
        <f t="shared" si="37"/>
        <v>606.61</v>
      </c>
      <c r="L2100" s="18">
        <v>734</v>
      </c>
      <c r="M2100" s="19">
        <f>K2100*(1-$N$2)</f>
        <v>606.61</v>
      </c>
      <c r="N2100" s="19">
        <f>L2100*(1-$N$2)</f>
        <v>734</v>
      </c>
    </row>
    <row r="2101" spans="1:14">
      <c r="A2101" s="13">
        <v>1006189</v>
      </c>
      <c r="B2101" s="63" t="s">
        <v>1072</v>
      </c>
      <c r="C2101" s="23" t="s">
        <v>763</v>
      </c>
      <c r="D2101" s="14">
        <v>1</v>
      </c>
      <c r="E2101" s="14">
        <v>12</v>
      </c>
      <c r="F2101" s="13" t="s">
        <v>1601</v>
      </c>
      <c r="G2101" s="13" t="s">
        <v>2193</v>
      </c>
      <c r="H2101" s="13" t="s">
        <v>497</v>
      </c>
      <c r="I2101" s="13" t="s">
        <v>67</v>
      </c>
      <c r="J2101" s="14" t="s">
        <v>3783</v>
      </c>
      <c r="K2101" s="17">
        <f t="shared" si="37"/>
        <v>485.95</v>
      </c>
      <c r="L2101" s="18">
        <v>588</v>
      </c>
      <c r="M2101" s="19">
        <f>K2101*(1-$N$2)</f>
        <v>485.95</v>
      </c>
      <c r="N2101" s="19">
        <f>L2101*(1-$N$2)</f>
        <v>588</v>
      </c>
    </row>
    <row r="2102" spans="1:14">
      <c r="A2102" s="13">
        <v>1006190</v>
      </c>
      <c r="B2102" s="63" t="s">
        <v>1072</v>
      </c>
      <c r="C2102" s="23" t="s">
        <v>763</v>
      </c>
      <c r="D2102" s="14">
        <v>1</v>
      </c>
      <c r="E2102" s="14">
        <v>12</v>
      </c>
      <c r="F2102" s="13" t="s">
        <v>1601</v>
      </c>
      <c r="G2102" s="13" t="s">
        <v>2194</v>
      </c>
      <c r="H2102" s="13" t="s">
        <v>497</v>
      </c>
      <c r="I2102" s="13" t="s">
        <v>83</v>
      </c>
      <c r="J2102" s="14" t="s">
        <v>3783</v>
      </c>
      <c r="K2102" s="17">
        <f t="shared" si="37"/>
        <v>606.61</v>
      </c>
      <c r="L2102" s="18">
        <v>734</v>
      </c>
      <c r="M2102" s="19">
        <f>K2102*(1-$N$2)</f>
        <v>606.61</v>
      </c>
      <c r="N2102" s="19">
        <f>L2102*(1-$N$2)</f>
        <v>734</v>
      </c>
    </row>
    <row r="2103" spans="1:14">
      <c r="A2103" s="13">
        <v>1006191</v>
      </c>
      <c r="B2103" s="63" t="s">
        <v>1072</v>
      </c>
      <c r="C2103" s="23" t="s">
        <v>763</v>
      </c>
      <c r="D2103" s="14">
        <v>1</v>
      </c>
      <c r="E2103" s="14">
        <v>12</v>
      </c>
      <c r="F2103" s="13" t="s">
        <v>1601</v>
      </c>
      <c r="G2103" s="13" t="s">
        <v>2195</v>
      </c>
      <c r="H2103" s="13" t="s">
        <v>497</v>
      </c>
      <c r="I2103" s="13" t="s">
        <v>83</v>
      </c>
      <c r="J2103" s="14" t="s">
        <v>3783</v>
      </c>
      <c r="K2103" s="17">
        <f t="shared" si="37"/>
        <v>485.95</v>
      </c>
      <c r="L2103" s="18">
        <v>588</v>
      </c>
      <c r="M2103" s="19">
        <f>K2103*(1-$N$2)</f>
        <v>485.95</v>
      </c>
      <c r="N2103" s="19">
        <f>L2103*(1-$N$2)</f>
        <v>588</v>
      </c>
    </row>
    <row r="2104" spans="1:14">
      <c r="A2104" s="13">
        <v>1004774</v>
      </c>
      <c r="B2104" s="63" t="s">
        <v>1072</v>
      </c>
      <c r="C2104" s="23" t="s">
        <v>1503</v>
      </c>
      <c r="D2104" s="14">
        <v>1</v>
      </c>
      <c r="E2104" s="14">
        <v>13</v>
      </c>
      <c r="F2104" s="23" t="s">
        <v>57</v>
      </c>
      <c r="G2104" s="23" t="s">
        <v>2196</v>
      </c>
      <c r="H2104" s="23" t="s">
        <v>59</v>
      </c>
      <c r="I2104" s="23" t="s">
        <v>8</v>
      </c>
      <c r="J2104" s="14" t="s">
        <v>3783</v>
      </c>
      <c r="K2104" s="17">
        <f t="shared" si="37"/>
        <v>433.06</v>
      </c>
      <c r="L2104" s="18">
        <v>524</v>
      </c>
      <c r="M2104" s="19">
        <f>K2104*(1-$N$2)</f>
        <v>433.06</v>
      </c>
      <c r="N2104" s="19">
        <f>L2104*(1-$N$2)</f>
        <v>524</v>
      </c>
    </row>
    <row r="2105" spans="1:14">
      <c r="A2105" s="13">
        <v>1004775</v>
      </c>
      <c r="B2105" s="63" t="s">
        <v>1072</v>
      </c>
      <c r="C2105" s="23" t="s">
        <v>1503</v>
      </c>
      <c r="D2105" s="14">
        <v>1</v>
      </c>
      <c r="E2105" s="14">
        <v>13</v>
      </c>
      <c r="F2105" s="23" t="s">
        <v>57</v>
      </c>
      <c r="G2105" s="23" t="s">
        <v>2197</v>
      </c>
      <c r="H2105" s="23" t="s">
        <v>59</v>
      </c>
      <c r="I2105" s="23" t="s">
        <v>8</v>
      </c>
      <c r="J2105" s="14" t="s">
        <v>3783</v>
      </c>
      <c r="K2105" s="17">
        <f t="shared" si="37"/>
        <v>346.28</v>
      </c>
      <c r="L2105" s="18">
        <v>419</v>
      </c>
      <c r="M2105" s="19">
        <f>K2105*(1-$N$2)</f>
        <v>346.28</v>
      </c>
      <c r="N2105" s="19">
        <f>L2105*(1-$N$2)</f>
        <v>419</v>
      </c>
    </row>
    <row r="2106" spans="1:14">
      <c r="A2106" s="13">
        <v>1004776</v>
      </c>
      <c r="B2106" s="63" t="s">
        <v>1072</v>
      </c>
      <c r="C2106" s="23" t="s">
        <v>1503</v>
      </c>
      <c r="D2106" s="14">
        <v>1</v>
      </c>
      <c r="E2106" s="14">
        <v>13</v>
      </c>
      <c r="F2106" s="23" t="s">
        <v>57</v>
      </c>
      <c r="G2106" s="23" t="s">
        <v>2198</v>
      </c>
      <c r="H2106" s="23" t="s">
        <v>59</v>
      </c>
      <c r="I2106" s="23" t="s">
        <v>75</v>
      </c>
      <c r="J2106" s="14" t="s">
        <v>3783</v>
      </c>
      <c r="K2106" s="17">
        <f t="shared" si="37"/>
        <v>433.06</v>
      </c>
      <c r="L2106" s="18">
        <v>524</v>
      </c>
      <c r="M2106" s="19">
        <f>K2106*(1-$N$2)</f>
        <v>433.06</v>
      </c>
      <c r="N2106" s="19">
        <f>L2106*(1-$N$2)</f>
        <v>524</v>
      </c>
    </row>
    <row r="2107" spans="1:14">
      <c r="A2107" s="13">
        <v>1004777</v>
      </c>
      <c r="B2107" s="63" t="s">
        <v>1072</v>
      </c>
      <c r="C2107" s="23" t="s">
        <v>1503</v>
      </c>
      <c r="D2107" s="14">
        <v>1</v>
      </c>
      <c r="E2107" s="14">
        <v>13</v>
      </c>
      <c r="F2107" s="23" t="s">
        <v>57</v>
      </c>
      <c r="G2107" s="23" t="s">
        <v>2199</v>
      </c>
      <c r="H2107" s="23" t="s">
        <v>59</v>
      </c>
      <c r="I2107" s="23" t="s">
        <v>75</v>
      </c>
      <c r="J2107" s="14" t="s">
        <v>3783</v>
      </c>
      <c r="K2107" s="17">
        <f t="shared" si="37"/>
        <v>346.28</v>
      </c>
      <c r="L2107" s="18">
        <v>419</v>
      </c>
      <c r="M2107" s="19">
        <f>K2107*(1-$N$2)</f>
        <v>346.28</v>
      </c>
      <c r="N2107" s="19">
        <f>L2107*(1-$N$2)</f>
        <v>419</v>
      </c>
    </row>
    <row r="2108" spans="1:14">
      <c r="A2108" s="13">
        <v>1004778</v>
      </c>
      <c r="B2108" s="63" t="s">
        <v>1072</v>
      </c>
      <c r="C2108" s="23" t="s">
        <v>1503</v>
      </c>
      <c r="D2108" s="14">
        <v>1</v>
      </c>
      <c r="E2108" s="14">
        <v>13</v>
      </c>
      <c r="F2108" s="23" t="s">
        <v>57</v>
      </c>
      <c r="G2108" s="23" t="s">
        <v>2200</v>
      </c>
      <c r="H2108" s="23" t="s">
        <v>59</v>
      </c>
      <c r="I2108" s="23" t="s">
        <v>80</v>
      </c>
      <c r="J2108" s="14" t="s">
        <v>3783</v>
      </c>
      <c r="K2108" s="17">
        <f t="shared" si="37"/>
        <v>433.06</v>
      </c>
      <c r="L2108" s="18">
        <v>524</v>
      </c>
      <c r="M2108" s="19">
        <f>K2108*(1-$N$2)</f>
        <v>433.06</v>
      </c>
      <c r="N2108" s="19">
        <f>L2108*(1-$N$2)</f>
        <v>524</v>
      </c>
    </row>
    <row r="2109" spans="1:14">
      <c r="A2109" s="13">
        <v>1004779</v>
      </c>
      <c r="B2109" s="63" t="s">
        <v>1072</v>
      </c>
      <c r="C2109" s="23" t="s">
        <v>1503</v>
      </c>
      <c r="D2109" s="14">
        <v>1</v>
      </c>
      <c r="E2109" s="14">
        <v>13</v>
      </c>
      <c r="F2109" s="23" t="s">
        <v>57</v>
      </c>
      <c r="G2109" s="23" t="s">
        <v>2201</v>
      </c>
      <c r="H2109" s="23" t="s">
        <v>59</v>
      </c>
      <c r="I2109" s="23" t="s">
        <v>80</v>
      </c>
      <c r="J2109" s="14" t="s">
        <v>3783</v>
      </c>
      <c r="K2109" s="17">
        <f t="shared" si="37"/>
        <v>346.28</v>
      </c>
      <c r="L2109" s="18">
        <v>419</v>
      </c>
      <c r="M2109" s="19">
        <f>K2109*(1-$N$2)</f>
        <v>346.28</v>
      </c>
      <c r="N2109" s="19">
        <f>L2109*(1-$N$2)</f>
        <v>419</v>
      </c>
    </row>
    <row r="2110" spans="1:14">
      <c r="A2110" s="13">
        <v>1004780</v>
      </c>
      <c r="B2110" s="63" t="s">
        <v>1072</v>
      </c>
      <c r="C2110" s="23" t="s">
        <v>1503</v>
      </c>
      <c r="D2110" s="14">
        <v>1</v>
      </c>
      <c r="E2110" s="14">
        <v>13</v>
      </c>
      <c r="F2110" s="23" t="s">
        <v>57</v>
      </c>
      <c r="G2110" s="23" t="s">
        <v>2202</v>
      </c>
      <c r="H2110" s="23" t="s">
        <v>59</v>
      </c>
      <c r="I2110" s="13" t="s">
        <v>67</v>
      </c>
      <c r="J2110" s="14" t="s">
        <v>3783</v>
      </c>
      <c r="K2110" s="17">
        <f t="shared" si="37"/>
        <v>433.06</v>
      </c>
      <c r="L2110" s="18">
        <v>524</v>
      </c>
      <c r="M2110" s="19">
        <f>K2110*(1-$N$2)</f>
        <v>433.06</v>
      </c>
      <c r="N2110" s="19">
        <f>L2110*(1-$N$2)</f>
        <v>524</v>
      </c>
    </row>
    <row r="2111" spans="1:14">
      <c r="A2111" s="13">
        <v>1004781</v>
      </c>
      <c r="B2111" s="63" t="s">
        <v>1072</v>
      </c>
      <c r="C2111" s="23" t="s">
        <v>1503</v>
      </c>
      <c r="D2111" s="14">
        <v>1</v>
      </c>
      <c r="E2111" s="14">
        <v>13</v>
      </c>
      <c r="F2111" s="23" t="s">
        <v>57</v>
      </c>
      <c r="G2111" s="23" t="s">
        <v>2203</v>
      </c>
      <c r="H2111" s="23" t="s">
        <v>59</v>
      </c>
      <c r="I2111" s="13" t="s">
        <v>67</v>
      </c>
      <c r="J2111" s="14" t="s">
        <v>3783</v>
      </c>
      <c r="K2111" s="17">
        <f t="shared" si="37"/>
        <v>346.28</v>
      </c>
      <c r="L2111" s="18">
        <v>419</v>
      </c>
      <c r="M2111" s="19">
        <f>K2111*(1-$N$2)</f>
        <v>346.28</v>
      </c>
      <c r="N2111" s="19">
        <f>L2111*(1-$N$2)</f>
        <v>419</v>
      </c>
    </row>
    <row r="2112" spans="1:14">
      <c r="A2112" s="13">
        <v>1004782</v>
      </c>
      <c r="B2112" s="63" t="s">
        <v>1072</v>
      </c>
      <c r="C2112" s="23" t="s">
        <v>1503</v>
      </c>
      <c r="D2112" s="14">
        <v>1</v>
      </c>
      <c r="E2112" s="14">
        <v>13</v>
      </c>
      <c r="F2112" s="23" t="s">
        <v>57</v>
      </c>
      <c r="G2112" s="23" t="s">
        <v>2204</v>
      </c>
      <c r="H2112" s="23" t="s">
        <v>59</v>
      </c>
      <c r="I2112" s="23" t="s">
        <v>83</v>
      </c>
      <c r="J2112" s="14" t="s">
        <v>3783</v>
      </c>
      <c r="K2112" s="17">
        <f t="shared" si="37"/>
        <v>433.06</v>
      </c>
      <c r="L2112" s="18">
        <v>524</v>
      </c>
      <c r="M2112" s="19">
        <f>K2112*(1-$N$2)</f>
        <v>433.06</v>
      </c>
      <c r="N2112" s="19">
        <f>L2112*(1-$N$2)</f>
        <v>524</v>
      </c>
    </row>
    <row r="2113" spans="1:14">
      <c r="A2113" s="13">
        <v>1004783</v>
      </c>
      <c r="B2113" s="63" t="s">
        <v>1072</v>
      </c>
      <c r="C2113" s="23" t="s">
        <v>1503</v>
      </c>
      <c r="D2113" s="14">
        <v>1</v>
      </c>
      <c r="E2113" s="14">
        <v>13</v>
      </c>
      <c r="F2113" s="23" t="s">
        <v>57</v>
      </c>
      <c r="G2113" s="23" t="s">
        <v>2205</v>
      </c>
      <c r="H2113" s="23" t="s">
        <v>59</v>
      </c>
      <c r="I2113" s="23" t="s">
        <v>83</v>
      </c>
      <c r="J2113" s="14" t="s">
        <v>3783</v>
      </c>
      <c r="K2113" s="17">
        <f t="shared" si="37"/>
        <v>346.28</v>
      </c>
      <c r="L2113" s="18">
        <v>419</v>
      </c>
      <c r="M2113" s="19">
        <f>K2113*(1-$N$2)</f>
        <v>346.28</v>
      </c>
      <c r="N2113" s="19">
        <f>L2113*(1-$N$2)</f>
        <v>419</v>
      </c>
    </row>
    <row r="2114" spans="1:14">
      <c r="A2114" s="13">
        <v>1005907</v>
      </c>
      <c r="B2114" s="63" t="s">
        <v>1072</v>
      </c>
      <c r="C2114" s="23" t="s">
        <v>1260</v>
      </c>
      <c r="D2114" s="14">
        <v>1</v>
      </c>
      <c r="E2114" s="14">
        <v>12</v>
      </c>
      <c r="F2114" s="13" t="s">
        <v>391</v>
      </c>
      <c r="G2114" s="13" t="s">
        <v>2206</v>
      </c>
      <c r="H2114" s="13" t="s">
        <v>393</v>
      </c>
      <c r="I2114" s="13" t="s">
        <v>8</v>
      </c>
      <c r="J2114" s="14" t="s">
        <v>3783</v>
      </c>
      <c r="K2114" s="17">
        <f t="shared" si="37"/>
        <v>693.39</v>
      </c>
      <c r="L2114" s="18">
        <v>839</v>
      </c>
      <c r="M2114" s="19">
        <f>K2114*(1-$N$2)</f>
        <v>693.39</v>
      </c>
      <c r="N2114" s="19">
        <f>L2114*(1-$N$2)</f>
        <v>839</v>
      </c>
    </row>
    <row r="2115" spans="1:14">
      <c r="A2115" s="13">
        <v>1005908</v>
      </c>
      <c r="B2115" s="63" t="s">
        <v>1072</v>
      </c>
      <c r="C2115" s="23" t="s">
        <v>1260</v>
      </c>
      <c r="D2115" s="14">
        <v>1</v>
      </c>
      <c r="E2115" s="14">
        <v>12</v>
      </c>
      <c r="F2115" s="13" t="s">
        <v>391</v>
      </c>
      <c r="G2115" s="13" t="s">
        <v>2207</v>
      </c>
      <c r="H2115" s="13" t="s">
        <v>393</v>
      </c>
      <c r="I2115" s="13" t="s">
        <v>8</v>
      </c>
      <c r="J2115" s="14" t="s">
        <v>3783</v>
      </c>
      <c r="K2115" s="17">
        <f t="shared" si="37"/>
        <v>450.41</v>
      </c>
      <c r="L2115" s="18">
        <v>545</v>
      </c>
      <c r="M2115" s="19">
        <f>K2115*(1-$N$2)</f>
        <v>450.41</v>
      </c>
      <c r="N2115" s="19">
        <f>L2115*(1-$N$2)</f>
        <v>545</v>
      </c>
    </row>
    <row r="2116" spans="1:14">
      <c r="A2116" s="13">
        <v>1005909</v>
      </c>
      <c r="B2116" s="63" t="s">
        <v>1072</v>
      </c>
      <c r="C2116" s="23" t="s">
        <v>1260</v>
      </c>
      <c r="D2116" s="14">
        <v>1</v>
      </c>
      <c r="E2116" s="14">
        <v>12</v>
      </c>
      <c r="F2116" s="13" t="s">
        <v>391</v>
      </c>
      <c r="G2116" s="13" t="s">
        <v>2208</v>
      </c>
      <c r="H2116" s="13" t="s">
        <v>393</v>
      </c>
      <c r="I2116" s="13" t="s">
        <v>75</v>
      </c>
      <c r="J2116" s="14" t="s">
        <v>3783</v>
      </c>
      <c r="K2116" s="17">
        <f t="shared" si="37"/>
        <v>693.39</v>
      </c>
      <c r="L2116" s="18">
        <v>839</v>
      </c>
      <c r="M2116" s="19">
        <f>K2116*(1-$N$2)</f>
        <v>693.39</v>
      </c>
      <c r="N2116" s="19">
        <f>L2116*(1-$N$2)</f>
        <v>839</v>
      </c>
    </row>
    <row r="2117" spans="1:14">
      <c r="A2117" s="13">
        <v>1005910</v>
      </c>
      <c r="B2117" s="63" t="s">
        <v>1072</v>
      </c>
      <c r="C2117" s="23" t="s">
        <v>1260</v>
      </c>
      <c r="D2117" s="14">
        <v>1</v>
      </c>
      <c r="E2117" s="14">
        <v>12</v>
      </c>
      <c r="F2117" s="13" t="s">
        <v>391</v>
      </c>
      <c r="G2117" s="13" t="s">
        <v>2209</v>
      </c>
      <c r="H2117" s="13" t="s">
        <v>393</v>
      </c>
      <c r="I2117" s="13" t="s">
        <v>75</v>
      </c>
      <c r="J2117" s="14" t="s">
        <v>3783</v>
      </c>
      <c r="K2117" s="17">
        <f t="shared" si="37"/>
        <v>450.41</v>
      </c>
      <c r="L2117" s="18">
        <v>545</v>
      </c>
      <c r="M2117" s="19">
        <f>K2117*(1-$N$2)</f>
        <v>450.41</v>
      </c>
      <c r="N2117" s="19">
        <f>L2117*(1-$N$2)</f>
        <v>545</v>
      </c>
    </row>
    <row r="2118" spans="1:14">
      <c r="A2118" s="13">
        <v>1005911</v>
      </c>
      <c r="B2118" s="63" t="s">
        <v>1072</v>
      </c>
      <c r="C2118" s="23" t="s">
        <v>1260</v>
      </c>
      <c r="D2118" s="14">
        <v>1</v>
      </c>
      <c r="E2118" s="14">
        <v>12</v>
      </c>
      <c r="F2118" s="13" t="s">
        <v>391</v>
      </c>
      <c r="G2118" s="13" t="s">
        <v>2210</v>
      </c>
      <c r="H2118" s="13" t="s">
        <v>393</v>
      </c>
      <c r="I2118" s="13" t="s">
        <v>80</v>
      </c>
      <c r="J2118" s="14" t="s">
        <v>3783</v>
      </c>
      <c r="K2118" s="17">
        <f t="shared" si="37"/>
        <v>693.39</v>
      </c>
      <c r="L2118" s="18">
        <v>839</v>
      </c>
      <c r="M2118" s="19">
        <f>K2118*(1-$N$2)</f>
        <v>693.39</v>
      </c>
      <c r="N2118" s="19">
        <f>L2118*(1-$N$2)</f>
        <v>839</v>
      </c>
    </row>
    <row r="2119" spans="1:14">
      <c r="A2119" s="13">
        <v>1005912</v>
      </c>
      <c r="B2119" s="63" t="s">
        <v>1072</v>
      </c>
      <c r="C2119" s="23" t="s">
        <v>1260</v>
      </c>
      <c r="D2119" s="14">
        <v>1</v>
      </c>
      <c r="E2119" s="14">
        <v>12</v>
      </c>
      <c r="F2119" s="13" t="s">
        <v>391</v>
      </c>
      <c r="G2119" s="13" t="s">
        <v>2211</v>
      </c>
      <c r="H2119" s="13" t="s">
        <v>393</v>
      </c>
      <c r="I2119" s="13" t="s">
        <v>80</v>
      </c>
      <c r="J2119" s="14" t="s">
        <v>3783</v>
      </c>
      <c r="K2119" s="17">
        <f t="shared" si="37"/>
        <v>450.41</v>
      </c>
      <c r="L2119" s="18">
        <v>545</v>
      </c>
      <c r="M2119" s="19">
        <f>K2119*(1-$N$2)</f>
        <v>450.41</v>
      </c>
      <c r="N2119" s="19">
        <f>L2119*(1-$N$2)</f>
        <v>545</v>
      </c>
    </row>
    <row r="2120" spans="1:14">
      <c r="A2120" s="13">
        <v>1005913</v>
      </c>
      <c r="B2120" s="63" t="s">
        <v>1072</v>
      </c>
      <c r="C2120" s="23" t="s">
        <v>1260</v>
      </c>
      <c r="D2120" s="14">
        <v>1</v>
      </c>
      <c r="E2120" s="14">
        <v>12</v>
      </c>
      <c r="F2120" s="13" t="s">
        <v>391</v>
      </c>
      <c r="G2120" s="13" t="s">
        <v>2212</v>
      </c>
      <c r="H2120" s="13" t="s">
        <v>393</v>
      </c>
      <c r="I2120" s="13" t="s">
        <v>67</v>
      </c>
      <c r="J2120" s="14" t="s">
        <v>3783</v>
      </c>
      <c r="K2120" s="17">
        <f t="shared" si="37"/>
        <v>693.39</v>
      </c>
      <c r="L2120" s="18">
        <v>839</v>
      </c>
      <c r="M2120" s="19">
        <f>K2120*(1-$N$2)</f>
        <v>693.39</v>
      </c>
      <c r="N2120" s="19">
        <f>L2120*(1-$N$2)</f>
        <v>839</v>
      </c>
    </row>
    <row r="2121" spans="1:14">
      <c r="A2121" s="13">
        <v>1005914</v>
      </c>
      <c r="B2121" s="63" t="s">
        <v>1072</v>
      </c>
      <c r="C2121" s="23" t="s">
        <v>1260</v>
      </c>
      <c r="D2121" s="14">
        <v>1</v>
      </c>
      <c r="E2121" s="14">
        <v>12</v>
      </c>
      <c r="F2121" s="13" t="s">
        <v>391</v>
      </c>
      <c r="G2121" s="13" t="s">
        <v>2213</v>
      </c>
      <c r="H2121" s="13" t="s">
        <v>393</v>
      </c>
      <c r="I2121" s="13" t="s">
        <v>67</v>
      </c>
      <c r="J2121" s="14" t="s">
        <v>3783</v>
      </c>
      <c r="K2121" s="17">
        <f t="shared" si="37"/>
        <v>450.41</v>
      </c>
      <c r="L2121" s="18">
        <v>545</v>
      </c>
      <c r="M2121" s="19">
        <f>K2121*(1-$N$2)</f>
        <v>450.41</v>
      </c>
      <c r="N2121" s="19">
        <f>L2121*(1-$N$2)</f>
        <v>545</v>
      </c>
    </row>
    <row r="2122" spans="1:14">
      <c r="A2122" s="13">
        <v>1005915</v>
      </c>
      <c r="B2122" s="63" t="s">
        <v>1072</v>
      </c>
      <c r="C2122" s="23" t="s">
        <v>1260</v>
      </c>
      <c r="D2122" s="14">
        <v>1</v>
      </c>
      <c r="E2122" s="14">
        <v>12</v>
      </c>
      <c r="F2122" s="13" t="s">
        <v>391</v>
      </c>
      <c r="G2122" s="13" t="s">
        <v>2214</v>
      </c>
      <c r="H2122" s="13" t="s">
        <v>393</v>
      </c>
      <c r="I2122" s="13" t="s">
        <v>83</v>
      </c>
      <c r="J2122" s="14" t="s">
        <v>3783</v>
      </c>
      <c r="K2122" s="17">
        <f t="shared" si="37"/>
        <v>693.39</v>
      </c>
      <c r="L2122" s="18">
        <v>839</v>
      </c>
      <c r="M2122" s="19">
        <f>K2122*(1-$N$2)</f>
        <v>693.39</v>
      </c>
      <c r="N2122" s="19">
        <f>L2122*(1-$N$2)</f>
        <v>839</v>
      </c>
    </row>
    <row r="2123" spans="1:14">
      <c r="A2123" s="13">
        <v>1005916</v>
      </c>
      <c r="B2123" s="63" t="s">
        <v>1072</v>
      </c>
      <c r="C2123" s="23" t="s">
        <v>1260</v>
      </c>
      <c r="D2123" s="14">
        <v>1</v>
      </c>
      <c r="E2123" s="14">
        <v>12</v>
      </c>
      <c r="F2123" s="13" t="s">
        <v>391</v>
      </c>
      <c r="G2123" s="13" t="s">
        <v>2215</v>
      </c>
      <c r="H2123" s="13" t="s">
        <v>393</v>
      </c>
      <c r="I2123" s="13" t="s">
        <v>83</v>
      </c>
      <c r="J2123" s="14" t="s">
        <v>3783</v>
      </c>
      <c r="K2123" s="17">
        <f t="shared" si="37"/>
        <v>450.41</v>
      </c>
      <c r="L2123" s="18">
        <v>545</v>
      </c>
      <c r="M2123" s="19">
        <f>K2123*(1-$N$2)</f>
        <v>450.41</v>
      </c>
      <c r="N2123" s="19">
        <f>L2123*(1-$N$2)</f>
        <v>545</v>
      </c>
    </row>
    <row r="2124" spans="1:14">
      <c r="A2124" s="13">
        <v>1004764</v>
      </c>
      <c r="B2124" s="63" t="s">
        <v>1072</v>
      </c>
      <c r="C2124" s="23" t="s">
        <v>1260</v>
      </c>
      <c r="D2124" s="14">
        <v>1</v>
      </c>
      <c r="E2124" s="14">
        <v>13</v>
      </c>
      <c r="F2124" s="15" t="s">
        <v>134</v>
      </c>
      <c r="G2124" s="23" t="s">
        <v>2216</v>
      </c>
      <c r="H2124" s="23" t="s">
        <v>136</v>
      </c>
      <c r="I2124" s="23" t="s">
        <v>8</v>
      </c>
      <c r="J2124" s="14" t="s">
        <v>3783</v>
      </c>
      <c r="K2124" s="17">
        <f t="shared" si="37"/>
        <v>562.80999999999995</v>
      </c>
      <c r="L2124" s="18">
        <v>681</v>
      </c>
      <c r="M2124" s="19">
        <f>K2124*(1-$N$2)</f>
        <v>562.80999999999995</v>
      </c>
      <c r="N2124" s="19">
        <f>L2124*(1-$N$2)</f>
        <v>681</v>
      </c>
    </row>
    <row r="2125" spans="1:14">
      <c r="A2125" s="13">
        <v>1004765</v>
      </c>
      <c r="B2125" s="63" t="s">
        <v>1072</v>
      </c>
      <c r="C2125" s="23" t="s">
        <v>1260</v>
      </c>
      <c r="D2125" s="14">
        <v>1</v>
      </c>
      <c r="E2125" s="14">
        <v>13</v>
      </c>
      <c r="F2125" s="15" t="s">
        <v>134</v>
      </c>
      <c r="G2125" s="23" t="s">
        <v>2217</v>
      </c>
      <c r="H2125" s="23" t="s">
        <v>136</v>
      </c>
      <c r="I2125" s="23" t="s">
        <v>8</v>
      </c>
      <c r="J2125" s="14" t="s">
        <v>3783</v>
      </c>
      <c r="K2125" s="17">
        <f t="shared" si="37"/>
        <v>366.12</v>
      </c>
      <c r="L2125" s="18">
        <v>443</v>
      </c>
      <c r="M2125" s="19">
        <f>K2125*(1-$N$2)</f>
        <v>366.12</v>
      </c>
      <c r="N2125" s="19">
        <f>L2125*(1-$N$2)</f>
        <v>443</v>
      </c>
    </row>
    <row r="2126" spans="1:14">
      <c r="A2126" s="13">
        <v>1004766</v>
      </c>
      <c r="B2126" s="63" t="s">
        <v>1072</v>
      </c>
      <c r="C2126" s="23" t="s">
        <v>1260</v>
      </c>
      <c r="D2126" s="14">
        <v>1</v>
      </c>
      <c r="E2126" s="14">
        <v>13</v>
      </c>
      <c r="F2126" s="15" t="s">
        <v>134</v>
      </c>
      <c r="G2126" s="23" t="s">
        <v>2218</v>
      </c>
      <c r="H2126" s="23" t="s">
        <v>136</v>
      </c>
      <c r="I2126" s="23" t="s">
        <v>75</v>
      </c>
      <c r="J2126" s="14" t="s">
        <v>3783</v>
      </c>
      <c r="K2126" s="17">
        <f t="shared" si="37"/>
        <v>562.80999999999995</v>
      </c>
      <c r="L2126" s="18">
        <v>681</v>
      </c>
      <c r="M2126" s="19">
        <f>K2126*(1-$N$2)</f>
        <v>562.80999999999995</v>
      </c>
      <c r="N2126" s="19">
        <f>L2126*(1-$N$2)</f>
        <v>681</v>
      </c>
    </row>
    <row r="2127" spans="1:14">
      <c r="A2127" s="13">
        <v>1004767</v>
      </c>
      <c r="B2127" s="63" t="s">
        <v>1072</v>
      </c>
      <c r="C2127" s="23" t="s">
        <v>1260</v>
      </c>
      <c r="D2127" s="14">
        <v>1</v>
      </c>
      <c r="E2127" s="14">
        <v>13</v>
      </c>
      <c r="F2127" s="15" t="s">
        <v>134</v>
      </c>
      <c r="G2127" s="23" t="s">
        <v>2219</v>
      </c>
      <c r="H2127" s="23" t="s">
        <v>136</v>
      </c>
      <c r="I2127" s="23" t="s">
        <v>75</v>
      </c>
      <c r="J2127" s="14" t="s">
        <v>3783</v>
      </c>
      <c r="K2127" s="17">
        <f t="shared" si="37"/>
        <v>366.12</v>
      </c>
      <c r="L2127" s="18">
        <v>443</v>
      </c>
      <c r="M2127" s="19">
        <f>K2127*(1-$N$2)</f>
        <v>366.12</v>
      </c>
      <c r="N2127" s="19">
        <f>L2127*(1-$N$2)</f>
        <v>443</v>
      </c>
    </row>
    <row r="2128" spans="1:14">
      <c r="A2128" s="13">
        <v>1004768</v>
      </c>
      <c r="B2128" s="63" t="s">
        <v>1072</v>
      </c>
      <c r="C2128" s="23" t="s">
        <v>1260</v>
      </c>
      <c r="D2128" s="14">
        <v>1</v>
      </c>
      <c r="E2128" s="14">
        <v>13</v>
      </c>
      <c r="F2128" s="15" t="s">
        <v>134</v>
      </c>
      <c r="G2128" s="23" t="s">
        <v>2220</v>
      </c>
      <c r="H2128" s="23" t="s">
        <v>136</v>
      </c>
      <c r="I2128" s="23" t="s">
        <v>80</v>
      </c>
      <c r="J2128" s="14" t="s">
        <v>3783</v>
      </c>
      <c r="K2128" s="17">
        <f t="shared" si="37"/>
        <v>562.80999999999995</v>
      </c>
      <c r="L2128" s="18">
        <v>681</v>
      </c>
      <c r="M2128" s="19">
        <f>K2128*(1-$N$2)</f>
        <v>562.80999999999995</v>
      </c>
      <c r="N2128" s="19">
        <f>L2128*(1-$N$2)</f>
        <v>681</v>
      </c>
    </row>
    <row r="2129" spans="1:14">
      <c r="A2129" s="13">
        <v>1004769</v>
      </c>
      <c r="B2129" s="63" t="s">
        <v>1072</v>
      </c>
      <c r="C2129" s="23" t="s">
        <v>1260</v>
      </c>
      <c r="D2129" s="14">
        <v>1</v>
      </c>
      <c r="E2129" s="14">
        <v>13</v>
      </c>
      <c r="F2129" s="15" t="s">
        <v>134</v>
      </c>
      <c r="G2129" s="23" t="s">
        <v>2221</v>
      </c>
      <c r="H2129" s="23" t="s">
        <v>136</v>
      </c>
      <c r="I2129" s="23" t="s">
        <v>80</v>
      </c>
      <c r="J2129" s="14" t="s">
        <v>3783</v>
      </c>
      <c r="K2129" s="17">
        <f t="shared" si="37"/>
        <v>366.12</v>
      </c>
      <c r="L2129" s="18">
        <v>443</v>
      </c>
      <c r="M2129" s="19">
        <f>K2129*(1-$N$2)</f>
        <v>366.12</v>
      </c>
      <c r="N2129" s="19">
        <f>L2129*(1-$N$2)</f>
        <v>443</v>
      </c>
    </row>
    <row r="2130" spans="1:14">
      <c r="A2130" s="13">
        <v>1004770</v>
      </c>
      <c r="B2130" s="63" t="s">
        <v>1072</v>
      </c>
      <c r="C2130" s="23" t="s">
        <v>1260</v>
      </c>
      <c r="D2130" s="14">
        <v>1</v>
      </c>
      <c r="E2130" s="14">
        <v>13</v>
      </c>
      <c r="F2130" s="15" t="s">
        <v>134</v>
      </c>
      <c r="G2130" s="23" t="s">
        <v>2222</v>
      </c>
      <c r="H2130" s="23" t="s">
        <v>136</v>
      </c>
      <c r="I2130" s="13" t="s">
        <v>67</v>
      </c>
      <c r="J2130" s="14" t="s">
        <v>3783</v>
      </c>
      <c r="K2130" s="17">
        <f t="shared" si="37"/>
        <v>562.80999999999995</v>
      </c>
      <c r="L2130" s="18">
        <v>681</v>
      </c>
      <c r="M2130" s="19">
        <f>K2130*(1-$N$2)</f>
        <v>562.80999999999995</v>
      </c>
      <c r="N2130" s="19">
        <f>L2130*(1-$N$2)</f>
        <v>681</v>
      </c>
    </row>
    <row r="2131" spans="1:14">
      <c r="A2131" s="13">
        <v>1004771</v>
      </c>
      <c r="B2131" s="63" t="s">
        <v>1072</v>
      </c>
      <c r="C2131" s="23" t="s">
        <v>1260</v>
      </c>
      <c r="D2131" s="14">
        <v>1</v>
      </c>
      <c r="E2131" s="14">
        <v>13</v>
      </c>
      <c r="F2131" s="15" t="s">
        <v>134</v>
      </c>
      <c r="G2131" s="23" t="s">
        <v>2223</v>
      </c>
      <c r="H2131" s="23" t="s">
        <v>136</v>
      </c>
      <c r="I2131" s="13" t="s">
        <v>67</v>
      </c>
      <c r="J2131" s="14" t="s">
        <v>3783</v>
      </c>
      <c r="K2131" s="17">
        <f t="shared" si="37"/>
        <v>366.12</v>
      </c>
      <c r="L2131" s="18">
        <v>443</v>
      </c>
      <c r="M2131" s="19">
        <f>K2131*(1-$N$2)</f>
        <v>366.12</v>
      </c>
      <c r="N2131" s="19">
        <f>L2131*(1-$N$2)</f>
        <v>443</v>
      </c>
    </row>
    <row r="2132" spans="1:14">
      <c r="A2132" s="13">
        <v>1004772</v>
      </c>
      <c r="B2132" s="63" t="s">
        <v>1072</v>
      </c>
      <c r="C2132" s="23" t="s">
        <v>1260</v>
      </c>
      <c r="D2132" s="14">
        <v>1</v>
      </c>
      <c r="E2132" s="14">
        <v>13</v>
      </c>
      <c r="F2132" s="15" t="s">
        <v>134</v>
      </c>
      <c r="G2132" s="23" t="s">
        <v>2224</v>
      </c>
      <c r="H2132" s="23" t="s">
        <v>136</v>
      </c>
      <c r="I2132" s="23" t="s">
        <v>83</v>
      </c>
      <c r="J2132" s="14" t="s">
        <v>3783</v>
      </c>
      <c r="K2132" s="17">
        <f t="shared" si="37"/>
        <v>562.80999999999995</v>
      </c>
      <c r="L2132" s="18">
        <v>681</v>
      </c>
      <c r="M2132" s="19">
        <f>K2132*(1-$N$2)</f>
        <v>562.80999999999995</v>
      </c>
      <c r="N2132" s="19">
        <f>L2132*(1-$N$2)</f>
        <v>681</v>
      </c>
    </row>
    <row r="2133" spans="1:14">
      <c r="A2133" s="13">
        <v>1004773</v>
      </c>
      <c r="B2133" s="63" t="s">
        <v>1072</v>
      </c>
      <c r="C2133" s="23" t="s">
        <v>1260</v>
      </c>
      <c r="D2133" s="14">
        <v>1</v>
      </c>
      <c r="E2133" s="14">
        <v>13</v>
      </c>
      <c r="F2133" s="15" t="s">
        <v>134</v>
      </c>
      <c r="G2133" s="23" t="s">
        <v>2225</v>
      </c>
      <c r="H2133" s="23" t="s">
        <v>136</v>
      </c>
      <c r="I2133" s="23" t="s">
        <v>83</v>
      </c>
      <c r="J2133" s="14" t="s">
        <v>3783</v>
      </c>
      <c r="K2133" s="17">
        <f t="shared" si="37"/>
        <v>366.12</v>
      </c>
      <c r="L2133" s="18">
        <v>443</v>
      </c>
      <c r="M2133" s="19">
        <f>K2133*(1-$N$2)</f>
        <v>366.12</v>
      </c>
      <c r="N2133" s="19">
        <f>L2133*(1-$N$2)</f>
        <v>443</v>
      </c>
    </row>
    <row r="2134" spans="1:14">
      <c r="A2134" s="13">
        <v>1004789</v>
      </c>
      <c r="B2134" s="63" t="s">
        <v>1072</v>
      </c>
      <c r="C2134" s="23" t="s">
        <v>1205</v>
      </c>
      <c r="D2134" s="14">
        <v>1</v>
      </c>
      <c r="E2134" s="14">
        <v>6</v>
      </c>
      <c r="F2134" s="22" t="s">
        <v>134</v>
      </c>
      <c r="G2134" s="22" t="s">
        <v>2226</v>
      </c>
      <c r="H2134" s="22" t="s">
        <v>136</v>
      </c>
      <c r="I2134" s="23" t="s">
        <v>8</v>
      </c>
      <c r="J2134" s="26" t="s">
        <v>46</v>
      </c>
      <c r="K2134" s="17">
        <f t="shared" si="37"/>
        <v>311.57</v>
      </c>
      <c r="L2134" s="18">
        <v>377</v>
      </c>
      <c r="M2134" s="19">
        <f>K2134*(1-$N$2)</f>
        <v>311.57</v>
      </c>
      <c r="N2134" s="19">
        <f>L2134*(1-$N$2)</f>
        <v>377</v>
      </c>
    </row>
    <row r="2135" spans="1:14">
      <c r="A2135" s="13">
        <v>1004790</v>
      </c>
      <c r="B2135" s="63" t="s">
        <v>1072</v>
      </c>
      <c r="C2135" s="23" t="s">
        <v>1205</v>
      </c>
      <c r="D2135" s="14">
        <v>1</v>
      </c>
      <c r="E2135" s="14">
        <v>6</v>
      </c>
      <c r="F2135" s="22" t="s">
        <v>134</v>
      </c>
      <c r="G2135" s="22" t="s">
        <v>2227</v>
      </c>
      <c r="H2135" s="22" t="s">
        <v>136</v>
      </c>
      <c r="I2135" s="23" t="s">
        <v>75</v>
      </c>
      <c r="J2135" s="26" t="s">
        <v>46</v>
      </c>
      <c r="K2135" s="17">
        <f t="shared" si="37"/>
        <v>311.57</v>
      </c>
      <c r="L2135" s="18">
        <v>377</v>
      </c>
      <c r="M2135" s="19">
        <f>K2135*(1-$N$2)</f>
        <v>311.57</v>
      </c>
      <c r="N2135" s="19">
        <f>L2135*(1-$N$2)</f>
        <v>377</v>
      </c>
    </row>
    <row r="2136" spans="1:14">
      <c r="A2136" s="13">
        <v>1004791</v>
      </c>
      <c r="B2136" s="63" t="s">
        <v>1072</v>
      </c>
      <c r="C2136" s="23" t="s">
        <v>1205</v>
      </c>
      <c r="D2136" s="14">
        <v>1</v>
      </c>
      <c r="E2136" s="14">
        <v>6</v>
      </c>
      <c r="F2136" s="22" t="s">
        <v>134</v>
      </c>
      <c r="G2136" s="22" t="s">
        <v>2228</v>
      </c>
      <c r="H2136" s="22" t="s">
        <v>136</v>
      </c>
      <c r="I2136" s="23" t="s">
        <v>80</v>
      </c>
      <c r="J2136" s="26" t="s">
        <v>46</v>
      </c>
      <c r="K2136" s="17">
        <f t="shared" si="37"/>
        <v>311.57</v>
      </c>
      <c r="L2136" s="18">
        <v>377</v>
      </c>
      <c r="M2136" s="19">
        <f>K2136*(1-$N$2)</f>
        <v>311.57</v>
      </c>
      <c r="N2136" s="19">
        <f>L2136*(1-$N$2)</f>
        <v>377</v>
      </c>
    </row>
    <row r="2137" spans="1:14">
      <c r="A2137" s="13">
        <v>1004792</v>
      </c>
      <c r="B2137" s="63" t="s">
        <v>1072</v>
      </c>
      <c r="C2137" s="23" t="s">
        <v>1205</v>
      </c>
      <c r="D2137" s="14">
        <v>1</v>
      </c>
      <c r="E2137" s="14">
        <v>6</v>
      </c>
      <c r="F2137" s="22" t="s">
        <v>134</v>
      </c>
      <c r="G2137" s="22" t="s">
        <v>2229</v>
      </c>
      <c r="H2137" s="22" t="s">
        <v>136</v>
      </c>
      <c r="I2137" s="13" t="s">
        <v>67</v>
      </c>
      <c r="J2137" s="26" t="s">
        <v>46</v>
      </c>
      <c r="K2137" s="17">
        <f t="shared" si="37"/>
        <v>311.57</v>
      </c>
      <c r="L2137" s="18">
        <v>377</v>
      </c>
      <c r="M2137" s="19">
        <f>K2137*(1-$N$2)</f>
        <v>311.57</v>
      </c>
      <c r="N2137" s="19">
        <f>L2137*(1-$N$2)</f>
        <v>377</v>
      </c>
    </row>
    <row r="2138" spans="1:14">
      <c r="A2138" s="13">
        <v>1004793</v>
      </c>
      <c r="B2138" s="63" t="s">
        <v>1072</v>
      </c>
      <c r="C2138" s="23" t="s">
        <v>1205</v>
      </c>
      <c r="D2138" s="14">
        <v>1</v>
      </c>
      <c r="E2138" s="14">
        <v>6</v>
      </c>
      <c r="F2138" s="22" t="s">
        <v>134</v>
      </c>
      <c r="G2138" s="22" t="s">
        <v>2230</v>
      </c>
      <c r="H2138" s="22" t="s">
        <v>136</v>
      </c>
      <c r="I2138" s="23" t="s">
        <v>83</v>
      </c>
      <c r="J2138" s="26" t="s">
        <v>46</v>
      </c>
      <c r="K2138" s="17">
        <f t="shared" si="37"/>
        <v>311.57</v>
      </c>
      <c r="L2138" s="18">
        <v>377</v>
      </c>
      <c r="M2138" s="19">
        <f>K2138*(1-$N$2)</f>
        <v>311.57</v>
      </c>
      <c r="N2138" s="19">
        <f>L2138*(1-$N$2)</f>
        <v>377</v>
      </c>
    </row>
    <row r="2139" spans="1:14">
      <c r="A2139" s="13">
        <v>1004784</v>
      </c>
      <c r="B2139" s="63" t="s">
        <v>1072</v>
      </c>
      <c r="C2139" s="13" t="s">
        <v>29</v>
      </c>
      <c r="D2139" s="14">
        <v>1</v>
      </c>
      <c r="E2139" s="14">
        <v>3</v>
      </c>
      <c r="F2139" s="20" t="s">
        <v>30</v>
      </c>
      <c r="G2139" s="22" t="s">
        <v>460</v>
      </c>
      <c r="H2139" s="13" t="s">
        <v>32</v>
      </c>
      <c r="I2139" s="23" t="s">
        <v>8</v>
      </c>
      <c r="J2139" s="26" t="s">
        <v>33</v>
      </c>
      <c r="K2139" s="17">
        <f t="shared" si="37"/>
        <v>311.57</v>
      </c>
      <c r="L2139" s="18">
        <v>377</v>
      </c>
      <c r="M2139" s="19">
        <f>K2139*(1-$N$2)</f>
        <v>311.57</v>
      </c>
      <c r="N2139" s="19">
        <f>L2139*(1-$N$2)</f>
        <v>377</v>
      </c>
    </row>
    <row r="2140" spans="1:14">
      <c r="A2140" s="13">
        <v>1004785</v>
      </c>
      <c r="B2140" s="63" t="s">
        <v>1072</v>
      </c>
      <c r="C2140" s="13" t="s">
        <v>29</v>
      </c>
      <c r="D2140" s="14">
        <v>1</v>
      </c>
      <c r="E2140" s="14">
        <v>3</v>
      </c>
      <c r="F2140" s="20" t="s">
        <v>30</v>
      </c>
      <c r="G2140" s="22" t="s">
        <v>461</v>
      </c>
      <c r="H2140" s="13" t="s">
        <v>32</v>
      </c>
      <c r="I2140" s="23" t="s">
        <v>75</v>
      </c>
      <c r="J2140" s="26" t="s">
        <v>33</v>
      </c>
      <c r="K2140" s="17">
        <f t="shared" si="37"/>
        <v>311.57</v>
      </c>
      <c r="L2140" s="18">
        <v>377</v>
      </c>
      <c r="M2140" s="19">
        <f>K2140*(1-$N$2)</f>
        <v>311.57</v>
      </c>
      <c r="N2140" s="19">
        <f>L2140*(1-$N$2)</f>
        <v>377</v>
      </c>
    </row>
    <row r="2141" spans="1:14">
      <c r="A2141" s="13">
        <v>1004786</v>
      </c>
      <c r="B2141" s="63" t="s">
        <v>1072</v>
      </c>
      <c r="C2141" s="13" t="s">
        <v>29</v>
      </c>
      <c r="D2141" s="14">
        <v>1</v>
      </c>
      <c r="E2141" s="14">
        <v>3</v>
      </c>
      <c r="F2141" s="20" t="s">
        <v>30</v>
      </c>
      <c r="G2141" s="22" t="s">
        <v>462</v>
      </c>
      <c r="H2141" s="13" t="s">
        <v>32</v>
      </c>
      <c r="I2141" s="23" t="s">
        <v>80</v>
      </c>
      <c r="J2141" s="26" t="s">
        <v>33</v>
      </c>
      <c r="K2141" s="17">
        <f t="shared" si="37"/>
        <v>311.57</v>
      </c>
      <c r="L2141" s="18">
        <v>377</v>
      </c>
      <c r="M2141" s="19">
        <f>K2141*(1-$N$2)</f>
        <v>311.57</v>
      </c>
      <c r="N2141" s="19">
        <f>L2141*(1-$N$2)</f>
        <v>377</v>
      </c>
    </row>
    <row r="2142" spans="1:14">
      <c r="A2142" s="13">
        <v>1004787</v>
      </c>
      <c r="B2142" s="63" t="s">
        <v>1072</v>
      </c>
      <c r="C2142" s="13" t="s">
        <v>29</v>
      </c>
      <c r="D2142" s="14">
        <v>1</v>
      </c>
      <c r="E2142" s="14">
        <v>3</v>
      </c>
      <c r="F2142" s="20" t="s">
        <v>30</v>
      </c>
      <c r="G2142" s="22" t="s">
        <v>463</v>
      </c>
      <c r="H2142" s="13" t="s">
        <v>32</v>
      </c>
      <c r="I2142" s="13" t="s">
        <v>67</v>
      </c>
      <c r="J2142" s="26" t="s">
        <v>33</v>
      </c>
      <c r="K2142" s="17">
        <f t="shared" si="37"/>
        <v>311.57</v>
      </c>
      <c r="L2142" s="18">
        <v>377</v>
      </c>
      <c r="M2142" s="19">
        <f>K2142*(1-$N$2)</f>
        <v>311.57</v>
      </c>
      <c r="N2142" s="19">
        <f>L2142*(1-$N$2)</f>
        <v>377</v>
      </c>
    </row>
    <row r="2143" spans="1:14">
      <c r="A2143" s="13">
        <v>1004788</v>
      </c>
      <c r="B2143" s="63" t="s">
        <v>1072</v>
      </c>
      <c r="C2143" s="13" t="s">
        <v>29</v>
      </c>
      <c r="D2143" s="14">
        <v>1</v>
      </c>
      <c r="E2143" s="14">
        <v>3</v>
      </c>
      <c r="F2143" s="20" t="s">
        <v>30</v>
      </c>
      <c r="G2143" s="22" t="s">
        <v>464</v>
      </c>
      <c r="H2143" s="13" t="s">
        <v>32</v>
      </c>
      <c r="I2143" s="23" t="s">
        <v>83</v>
      </c>
      <c r="J2143" s="26" t="s">
        <v>33</v>
      </c>
      <c r="K2143" s="17">
        <f t="shared" si="37"/>
        <v>311.57</v>
      </c>
      <c r="L2143" s="18">
        <v>377</v>
      </c>
      <c r="M2143" s="19">
        <f>K2143*(1-$N$2)</f>
        <v>311.57</v>
      </c>
      <c r="N2143" s="19">
        <f>L2143*(1-$N$2)</f>
        <v>377</v>
      </c>
    </row>
    <row r="2144" spans="1:14">
      <c r="A2144" s="13">
        <v>1005917</v>
      </c>
      <c r="B2144" s="63" t="s">
        <v>1072</v>
      </c>
      <c r="C2144" s="13" t="s">
        <v>29</v>
      </c>
      <c r="D2144" s="14">
        <v>1</v>
      </c>
      <c r="E2144" s="14">
        <v>3</v>
      </c>
      <c r="F2144" s="13" t="s">
        <v>465</v>
      </c>
      <c r="G2144" s="13" t="s">
        <v>466</v>
      </c>
      <c r="H2144" s="13" t="s">
        <v>94</v>
      </c>
      <c r="I2144" s="13" t="s">
        <v>8</v>
      </c>
      <c r="J2144" s="14" t="s">
        <v>33</v>
      </c>
      <c r="K2144" s="17">
        <f t="shared" si="37"/>
        <v>519.83000000000004</v>
      </c>
      <c r="L2144" s="18">
        <v>629</v>
      </c>
      <c r="M2144" s="19">
        <f>K2144*(1-$N$2)</f>
        <v>519.83000000000004</v>
      </c>
      <c r="N2144" s="19">
        <f>L2144*(1-$N$2)</f>
        <v>629</v>
      </c>
    </row>
    <row r="2145" spans="1:14">
      <c r="A2145" s="13">
        <v>1005918</v>
      </c>
      <c r="B2145" s="63" t="s">
        <v>1072</v>
      </c>
      <c r="C2145" s="13" t="s">
        <v>29</v>
      </c>
      <c r="D2145" s="14">
        <v>1</v>
      </c>
      <c r="E2145" s="14">
        <v>3</v>
      </c>
      <c r="F2145" s="13" t="s">
        <v>465</v>
      </c>
      <c r="G2145" s="13" t="s">
        <v>467</v>
      </c>
      <c r="H2145" s="13" t="s">
        <v>94</v>
      </c>
      <c r="I2145" s="13" t="s">
        <v>75</v>
      </c>
      <c r="J2145" s="14" t="s">
        <v>33</v>
      </c>
      <c r="K2145" s="17">
        <f t="shared" si="37"/>
        <v>519.83000000000004</v>
      </c>
      <c r="L2145" s="18">
        <v>629</v>
      </c>
      <c r="M2145" s="19">
        <f>K2145*(1-$N$2)</f>
        <v>519.83000000000004</v>
      </c>
      <c r="N2145" s="19">
        <f>L2145*(1-$N$2)</f>
        <v>629</v>
      </c>
    </row>
    <row r="2146" spans="1:14">
      <c r="A2146" s="13">
        <v>1005919</v>
      </c>
      <c r="B2146" s="63" t="s">
        <v>1072</v>
      </c>
      <c r="C2146" s="13" t="s">
        <v>29</v>
      </c>
      <c r="D2146" s="14">
        <v>1</v>
      </c>
      <c r="E2146" s="14">
        <v>3</v>
      </c>
      <c r="F2146" s="13" t="s">
        <v>465</v>
      </c>
      <c r="G2146" s="13" t="s">
        <v>468</v>
      </c>
      <c r="H2146" s="13" t="s">
        <v>94</v>
      </c>
      <c r="I2146" s="13" t="s">
        <v>80</v>
      </c>
      <c r="J2146" s="14" t="s">
        <v>33</v>
      </c>
      <c r="K2146" s="17">
        <f t="shared" si="37"/>
        <v>519.83000000000004</v>
      </c>
      <c r="L2146" s="18">
        <v>629</v>
      </c>
      <c r="M2146" s="19">
        <f>K2146*(1-$N$2)</f>
        <v>519.83000000000004</v>
      </c>
      <c r="N2146" s="19">
        <f>L2146*(1-$N$2)</f>
        <v>629</v>
      </c>
    </row>
    <row r="2147" spans="1:14">
      <c r="A2147" s="13">
        <v>1005920</v>
      </c>
      <c r="B2147" s="63" t="s">
        <v>1072</v>
      </c>
      <c r="C2147" s="13" t="s">
        <v>29</v>
      </c>
      <c r="D2147" s="14">
        <v>1</v>
      </c>
      <c r="E2147" s="14">
        <v>3</v>
      </c>
      <c r="F2147" s="13" t="s">
        <v>465</v>
      </c>
      <c r="G2147" s="13" t="s">
        <v>469</v>
      </c>
      <c r="H2147" s="13" t="s">
        <v>94</v>
      </c>
      <c r="I2147" s="13" t="s">
        <v>67</v>
      </c>
      <c r="J2147" s="14" t="s">
        <v>33</v>
      </c>
      <c r="K2147" s="17">
        <f t="shared" si="37"/>
        <v>519.83000000000004</v>
      </c>
      <c r="L2147" s="18">
        <v>629</v>
      </c>
      <c r="M2147" s="19">
        <f>K2147*(1-$N$2)</f>
        <v>519.83000000000004</v>
      </c>
      <c r="N2147" s="19">
        <f>L2147*(1-$N$2)</f>
        <v>629</v>
      </c>
    </row>
    <row r="2148" spans="1:14">
      <c r="A2148" s="13">
        <v>1005921</v>
      </c>
      <c r="B2148" s="63" t="s">
        <v>1072</v>
      </c>
      <c r="C2148" s="13" t="s">
        <v>29</v>
      </c>
      <c r="D2148" s="14">
        <v>1</v>
      </c>
      <c r="E2148" s="14">
        <v>3</v>
      </c>
      <c r="F2148" s="13" t="s">
        <v>465</v>
      </c>
      <c r="G2148" s="13" t="s">
        <v>470</v>
      </c>
      <c r="H2148" s="13" t="s">
        <v>94</v>
      </c>
      <c r="I2148" s="13" t="s">
        <v>83</v>
      </c>
      <c r="J2148" s="14" t="s">
        <v>33</v>
      </c>
      <c r="K2148" s="17">
        <f t="shared" si="37"/>
        <v>519.83000000000004</v>
      </c>
      <c r="L2148" s="18">
        <v>629</v>
      </c>
      <c r="M2148" s="19">
        <f>K2148*(1-$N$2)</f>
        <v>519.83000000000004</v>
      </c>
      <c r="N2148" s="19">
        <f>L2148*(1-$N$2)</f>
        <v>629</v>
      </c>
    </row>
    <row r="2149" spans="1:14">
      <c r="A2149" s="13">
        <v>1004729</v>
      </c>
      <c r="B2149" s="63" t="s">
        <v>1072</v>
      </c>
      <c r="C2149" s="23" t="s">
        <v>243</v>
      </c>
      <c r="D2149" s="14">
        <v>1</v>
      </c>
      <c r="E2149" s="14">
        <v>6</v>
      </c>
      <c r="F2149" s="22" t="s">
        <v>134</v>
      </c>
      <c r="G2149" s="22" t="s">
        <v>2231</v>
      </c>
      <c r="H2149" s="22" t="s">
        <v>136</v>
      </c>
      <c r="I2149" s="23" t="s">
        <v>8</v>
      </c>
      <c r="J2149" s="26" t="s">
        <v>33</v>
      </c>
      <c r="K2149" s="17">
        <f t="shared" si="37"/>
        <v>259.5</v>
      </c>
      <c r="L2149" s="18">
        <v>314</v>
      </c>
      <c r="M2149" s="19">
        <f>K2149*(1-$N$2)</f>
        <v>259.5</v>
      </c>
      <c r="N2149" s="19">
        <f>L2149*(1-$N$2)</f>
        <v>314</v>
      </c>
    </row>
    <row r="2150" spans="1:14">
      <c r="A2150" s="13">
        <v>1004730</v>
      </c>
      <c r="B2150" s="63" t="s">
        <v>1072</v>
      </c>
      <c r="C2150" s="23" t="s">
        <v>243</v>
      </c>
      <c r="D2150" s="14">
        <v>1</v>
      </c>
      <c r="E2150" s="14">
        <v>6</v>
      </c>
      <c r="F2150" s="22" t="s">
        <v>134</v>
      </c>
      <c r="G2150" s="22" t="s">
        <v>2232</v>
      </c>
      <c r="H2150" s="22" t="s">
        <v>136</v>
      </c>
      <c r="I2150" s="23" t="s">
        <v>75</v>
      </c>
      <c r="J2150" s="26" t="s">
        <v>33</v>
      </c>
      <c r="K2150" s="17">
        <f t="shared" si="37"/>
        <v>259.5</v>
      </c>
      <c r="L2150" s="18">
        <v>314</v>
      </c>
      <c r="M2150" s="19">
        <f>K2150*(1-$N$2)</f>
        <v>259.5</v>
      </c>
      <c r="N2150" s="19">
        <f>L2150*(1-$N$2)</f>
        <v>314</v>
      </c>
    </row>
    <row r="2151" spans="1:14">
      <c r="A2151" s="13">
        <v>1004731</v>
      </c>
      <c r="B2151" s="63" t="s">
        <v>1072</v>
      </c>
      <c r="C2151" s="23" t="s">
        <v>243</v>
      </c>
      <c r="D2151" s="14">
        <v>1</v>
      </c>
      <c r="E2151" s="14">
        <v>6</v>
      </c>
      <c r="F2151" s="22" t="s">
        <v>134</v>
      </c>
      <c r="G2151" s="22" t="s">
        <v>2233</v>
      </c>
      <c r="H2151" s="22" t="s">
        <v>136</v>
      </c>
      <c r="I2151" s="23" t="s">
        <v>80</v>
      </c>
      <c r="J2151" s="26" t="s">
        <v>33</v>
      </c>
      <c r="K2151" s="17">
        <f t="shared" si="37"/>
        <v>259.5</v>
      </c>
      <c r="L2151" s="18">
        <v>314</v>
      </c>
      <c r="M2151" s="19">
        <f>K2151*(1-$N$2)</f>
        <v>259.5</v>
      </c>
      <c r="N2151" s="19">
        <f>L2151*(1-$N$2)</f>
        <v>314</v>
      </c>
    </row>
    <row r="2152" spans="1:14">
      <c r="A2152" s="13">
        <v>1004732</v>
      </c>
      <c r="B2152" s="63" t="s">
        <v>1072</v>
      </c>
      <c r="C2152" s="23" t="s">
        <v>243</v>
      </c>
      <c r="D2152" s="14">
        <v>1</v>
      </c>
      <c r="E2152" s="14">
        <v>6</v>
      </c>
      <c r="F2152" s="22" t="s">
        <v>134</v>
      </c>
      <c r="G2152" s="22" t="s">
        <v>2234</v>
      </c>
      <c r="H2152" s="22" t="s">
        <v>136</v>
      </c>
      <c r="I2152" s="13" t="s">
        <v>67</v>
      </c>
      <c r="J2152" s="26" t="s">
        <v>33</v>
      </c>
      <c r="K2152" s="17">
        <f t="shared" si="37"/>
        <v>259.5</v>
      </c>
      <c r="L2152" s="18">
        <v>314</v>
      </c>
      <c r="M2152" s="19">
        <f>K2152*(1-$N$2)</f>
        <v>259.5</v>
      </c>
      <c r="N2152" s="19">
        <f>L2152*(1-$N$2)</f>
        <v>314</v>
      </c>
    </row>
    <row r="2153" spans="1:14">
      <c r="A2153" s="13">
        <v>1004733</v>
      </c>
      <c r="B2153" s="63" t="s">
        <v>1072</v>
      </c>
      <c r="C2153" s="23" t="s">
        <v>243</v>
      </c>
      <c r="D2153" s="14">
        <v>1</v>
      </c>
      <c r="E2153" s="14">
        <v>6</v>
      </c>
      <c r="F2153" s="22" t="s">
        <v>134</v>
      </c>
      <c r="G2153" s="22" t="s">
        <v>2235</v>
      </c>
      <c r="H2153" s="22" t="s">
        <v>136</v>
      </c>
      <c r="I2153" s="23" t="s">
        <v>83</v>
      </c>
      <c r="J2153" s="26" t="s">
        <v>33</v>
      </c>
      <c r="K2153" s="17">
        <f t="shared" si="37"/>
        <v>259.5</v>
      </c>
      <c r="L2153" s="18">
        <v>314</v>
      </c>
      <c r="M2153" s="19">
        <f>K2153*(1-$N$2)</f>
        <v>259.5</v>
      </c>
      <c r="N2153" s="19">
        <f>L2153*(1-$N$2)</f>
        <v>314</v>
      </c>
    </row>
    <row r="2154" spans="1:14">
      <c r="A2154" s="13">
        <v>1004794</v>
      </c>
      <c r="B2154" s="63" t="s">
        <v>1072</v>
      </c>
      <c r="C2154" s="23" t="s">
        <v>1208</v>
      </c>
      <c r="D2154" s="14">
        <v>1</v>
      </c>
      <c r="E2154" s="14">
        <v>6</v>
      </c>
      <c r="F2154" s="22" t="s">
        <v>1244</v>
      </c>
      <c r="G2154" s="22" t="s">
        <v>2236</v>
      </c>
      <c r="H2154" s="22" t="s">
        <v>1246</v>
      </c>
      <c r="I2154" s="23" t="s">
        <v>8</v>
      </c>
      <c r="J2154" s="26" t="s">
        <v>46</v>
      </c>
      <c r="K2154" s="17">
        <f t="shared" si="37"/>
        <v>172.73</v>
      </c>
      <c r="L2154" s="18">
        <v>209</v>
      </c>
      <c r="M2154" s="19">
        <f>K2154*(1-$N$2)</f>
        <v>172.73</v>
      </c>
      <c r="N2154" s="19">
        <f>L2154*(1-$N$2)</f>
        <v>209</v>
      </c>
    </row>
    <row r="2155" spans="1:14">
      <c r="A2155" s="13">
        <v>1004795</v>
      </c>
      <c r="B2155" s="63" t="s">
        <v>1072</v>
      </c>
      <c r="C2155" s="23" t="s">
        <v>1208</v>
      </c>
      <c r="D2155" s="14">
        <v>1</v>
      </c>
      <c r="E2155" s="14">
        <v>6</v>
      </c>
      <c r="F2155" s="22" t="s">
        <v>1244</v>
      </c>
      <c r="G2155" s="22" t="s">
        <v>2237</v>
      </c>
      <c r="H2155" s="22" t="s">
        <v>1246</v>
      </c>
      <c r="I2155" s="23" t="s">
        <v>75</v>
      </c>
      <c r="J2155" s="26" t="s">
        <v>46</v>
      </c>
      <c r="K2155" s="17">
        <f t="shared" ref="K2155:K2198" si="38">ROUND(L2155/1.21,2)</f>
        <v>172.73</v>
      </c>
      <c r="L2155" s="18">
        <v>209</v>
      </c>
      <c r="M2155" s="19">
        <f>K2155*(1-$N$2)</f>
        <v>172.73</v>
      </c>
      <c r="N2155" s="19">
        <f>L2155*(1-$N$2)</f>
        <v>209</v>
      </c>
    </row>
    <row r="2156" spans="1:14">
      <c r="A2156" s="13">
        <v>1004796</v>
      </c>
      <c r="B2156" s="63" t="s">
        <v>1072</v>
      </c>
      <c r="C2156" s="23" t="s">
        <v>1208</v>
      </c>
      <c r="D2156" s="14">
        <v>1</v>
      </c>
      <c r="E2156" s="14">
        <v>6</v>
      </c>
      <c r="F2156" s="22" t="s">
        <v>1244</v>
      </c>
      <c r="G2156" s="22" t="s">
        <v>2238</v>
      </c>
      <c r="H2156" s="22" t="s">
        <v>1246</v>
      </c>
      <c r="I2156" s="23" t="s">
        <v>80</v>
      </c>
      <c r="J2156" s="26" t="s">
        <v>46</v>
      </c>
      <c r="K2156" s="17">
        <f t="shared" si="38"/>
        <v>172.73</v>
      </c>
      <c r="L2156" s="18">
        <v>209</v>
      </c>
      <c r="M2156" s="19">
        <f>K2156*(1-$N$2)</f>
        <v>172.73</v>
      </c>
      <c r="N2156" s="19">
        <f>L2156*(1-$N$2)</f>
        <v>209</v>
      </c>
    </row>
    <row r="2157" spans="1:14">
      <c r="A2157" s="13">
        <v>1004797</v>
      </c>
      <c r="B2157" s="63" t="s">
        <v>1072</v>
      </c>
      <c r="C2157" s="23" t="s">
        <v>1208</v>
      </c>
      <c r="D2157" s="14">
        <v>1</v>
      </c>
      <c r="E2157" s="14">
        <v>6</v>
      </c>
      <c r="F2157" s="22" t="s">
        <v>1244</v>
      </c>
      <c r="G2157" s="22" t="s">
        <v>2239</v>
      </c>
      <c r="H2157" s="22" t="s">
        <v>1246</v>
      </c>
      <c r="I2157" s="13" t="s">
        <v>67</v>
      </c>
      <c r="J2157" s="26" t="s">
        <v>46</v>
      </c>
      <c r="K2157" s="17">
        <f t="shared" si="38"/>
        <v>172.73</v>
      </c>
      <c r="L2157" s="18">
        <v>209</v>
      </c>
      <c r="M2157" s="19">
        <f>K2157*(1-$N$2)</f>
        <v>172.73</v>
      </c>
      <c r="N2157" s="19">
        <f>L2157*(1-$N$2)</f>
        <v>209</v>
      </c>
    </row>
    <row r="2158" spans="1:14">
      <c r="A2158" s="13">
        <v>1004798</v>
      </c>
      <c r="B2158" s="63" t="s">
        <v>1072</v>
      </c>
      <c r="C2158" s="23" t="s">
        <v>1208</v>
      </c>
      <c r="D2158" s="14">
        <v>1</v>
      </c>
      <c r="E2158" s="14">
        <v>6</v>
      </c>
      <c r="F2158" s="22" t="s">
        <v>1244</v>
      </c>
      <c r="G2158" s="22" t="s">
        <v>2240</v>
      </c>
      <c r="H2158" s="22" t="s">
        <v>1246</v>
      </c>
      <c r="I2158" s="23" t="s">
        <v>83</v>
      </c>
      <c r="J2158" s="26" t="s">
        <v>46</v>
      </c>
      <c r="K2158" s="17">
        <f t="shared" si="38"/>
        <v>172.73</v>
      </c>
      <c r="L2158" s="18">
        <v>209</v>
      </c>
      <c r="M2158" s="19">
        <f>K2158*(1-$N$2)</f>
        <v>172.73</v>
      </c>
      <c r="N2158" s="19">
        <f>L2158*(1-$N$2)</f>
        <v>209</v>
      </c>
    </row>
    <row r="2159" spans="1:14">
      <c r="A2159" s="13">
        <v>1007038</v>
      </c>
      <c r="B2159" s="63" t="s">
        <v>1072</v>
      </c>
      <c r="C2159" s="22" t="s">
        <v>1807</v>
      </c>
      <c r="D2159" s="14">
        <v>1</v>
      </c>
      <c r="E2159" s="14">
        <v>6</v>
      </c>
      <c r="F2159" s="25" t="s">
        <v>2241</v>
      </c>
      <c r="G2159" s="13" t="s">
        <v>2242</v>
      </c>
      <c r="H2159" s="22" t="s">
        <v>1810</v>
      </c>
      <c r="I2159" s="23" t="s">
        <v>8</v>
      </c>
      <c r="J2159" s="28" t="s">
        <v>46</v>
      </c>
      <c r="K2159" s="17">
        <f t="shared" si="38"/>
        <v>172.73</v>
      </c>
      <c r="L2159" s="18">
        <v>209</v>
      </c>
      <c r="M2159" s="19">
        <f>K2159*(1-$N$2)</f>
        <v>172.73</v>
      </c>
      <c r="N2159" s="19">
        <f>L2159*(1-$N$2)</f>
        <v>209</v>
      </c>
    </row>
    <row r="2160" spans="1:14">
      <c r="A2160" s="13">
        <v>1007039</v>
      </c>
      <c r="B2160" s="63" t="s">
        <v>1072</v>
      </c>
      <c r="C2160" s="22" t="s">
        <v>1807</v>
      </c>
      <c r="D2160" s="14">
        <v>1</v>
      </c>
      <c r="E2160" s="14">
        <v>6</v>
      </c>
      <c r="F2160" s="25" t="s">
        <v>2241</v>
      </c>
      <c r="G2160" s="13" t="s">
        <v>2243</v>
      </c>
      <c r="H2160" s="22" t="s">
        <v>1810</v>
      </c>
      <c r="I2160" s="23" t="s">
        <v>75</v>
      </c>
      <c r="J2160" s="28" t="s">
        <v>46</v>
      </c>
      <c r="K2160" s="17">
        <f t="shared" si="38"/>
        <v>172.73</v>
      </c>
      <c r="L2160" s="18">
        <v>209</v>
      </c>
      <c r="M2160" s="19">
        <f>K2160*(1-$N$2)</f>
        <v>172.73</v>
      </c>
      <c r="N2160" s="19">
        <f>L2160*(1-$N$2)</f>
        <v>209</v>
      </c>
    </row>
    <row r="2161" spans="1:14">
      <c r="A2161" s="13">
        <v>1007040</v>
      </c>
      <c r="B2161" s="63" t="s">
        <v>1072</v>
      </c>
      <c r="C2161" s="22" t="s">
        <v>1807</v>
      </c>
      <c r="D2161" s="14">
        <v>1</v>
      </c>
      <c r="E2161" s="14">
        <v>6</v>
      </c>
      <c r="F2161" s="25" t="s">
        <v>2241</v>
      </c>
      <c r="G2161" s="13" t="s">
        <v>2244</v>
      </c>
      <c r="H2161" s="22" t="s">
        <v>1810</v>
      </c>
      <c r="I2161" s="23" t="s">
        <v>80</v>
      </c>
      <c r="J2161" s="28" t="s">
        <v>46</v>
      </c>
      <c r="K2161" s="17">
        <f t="shared" si="38"/>
        <v>172.73</v>
      </c>
      <c r="L2161" s="18">
        <v>209</v>
      </c>
      <c r="M2161" s="19">
        <f>K2161*(1-$N$2)</f>
        <v>172.73</v>
      </c>
      <c r="N2161" s="19">
        <f>L2161*(1-$N$2)</f>
        <v>209</v>
      </c>
    </row>
    <row r="2162" spans="1:14">
      <c r="A2162" s="13">
        <v>1007041</v>
      </c>
      <c r="B2162" s="63" t="s">
        <v>1072</v>
      </c>
      <c r="C2162" s="22" t="s">
        <v>1807</v>
      </c>
      <c r="D2162" s="14">
        <v>1</v>
      </c>
      <c r="E2162" s="14">
        <v>6</v>
      </c>
      <c r="F2162" s="25" t="s">
        <v>2241</v>
      </c>
      <c r="G2162" s="13" t="s">
        <v>2245</v>
      </c>
      <c r="H2162" s="22" t="s">
        <v>1810</v>
      </c>
      <c r="I2162" s="13" t="s">
        <v>67</v>
      </c>
      <c r="J2162" s="28" t="s">
        <v>46</v>
      </c>
      <c r="K2162" s="17">
        <f t="shared" si="38"/>
        <v>172.73</v>
      </c>
      <c r="L2162" s="18">
        <v>209</v>
      </c>
      <c r="M2162" s="19">
        <f>K2162*(1-$N$2)</f>
        <v>172.73</v>
      </c>
      <c r="N2162" s="19">
        <f>L2162*(1-$N$2)</f>
        <v>209</v>
      </c>
    </row>
    <row r="2163" spans="1:14">
      <c r="A2163" s="13">
        <v>1007042</v>
      </c>
      <c r="B2163" s="63" t="s">
        <v>1072</v>
      </c>
      <c r="C2163" s="22" t="s">
        <v>1807</v>
      </c>
      <c r="D2163" s="14">
        <v>1</v>
      </c>
      <c r="E2163" s="14">
        <v>6</v>
      </c>
      <c r="F2163" s="25" t="s">
        <v>2241</v>
      </c>
      <c r="G2163" s="13" t="s">
        <v>2246</v>
      </c>
      <c r="H2163" s="22" t="s">
        <v>1810</v>
      </c>
      <c r="I2163" s="23" t="s">
        <v>83</v>
      </c>
      <c r="J2163" s="28" t="s">
        <v>46</v>
      </c>
      <c r="K2163" s="17">
        <f t="shared" si="38"/>
        <v>172.73</v>
      </c>
      <c r="L2163" s="18">
        <v>209</v>
      </c>
      <c r="M2163" s="19">
        <f>K2163*(1-$N$2)</f>
        <v>172.73</v>
      </c>
      <c r="N2163" s="19">
        <f>L2163*(1-$N$2)</f>
        <v>209</v>
      </c>
    </row>
    <row r="2164" spans="1:14">
      <c r="A2164" s="13">
        <v>1007043</v>
      </c>
      <c r="B2164" s="63" t="s">
        <v>1072</v>
      </c>
      <c r="C2164" s="22" t="s">
        <v>1816</v>
      </c>
      <c r="D2164" s="14">
        <v>1</v>
      </c>
      <c r="E2164" s="14">
        <v>6</v>
      </c>
      <c r="F2164" s="25" t="s">
        <v>2241</v>
      </c>
      <c r="G2164" s="13" t="s">
        <v>2247</v>
      </c>
      <c r="H2164" s="22" t="s">
        <v>1810</v>
      </c>
      <c r="I2164" s="23" t="s">
        <v>8</v>
      </c>
      <c r="J2164" s="28" t="s">
        <v>46</v>
      </c>
      <c r="K2164" s="17">
        <f t="shared" si="38"/>
        <v>172.73</v>
      </c>
      <c r="L2164" s="18">
        <v>209</v>
      </c>
      <c r="M2164" s="19">
        <f>K2164*(1-$N$2)</f>
        <v>172.73</v>
      </c>
      <c r="N2164" s="19">
        <f>L2164*(1-$N$2)</f>
        <v>209</v>
      </c>
    </row>
    <row r="2165" spans="1:14">
      <c r="A2165" s="13">
        <v>1007044</v>
      </c>
      <c r="B2165" s="63" t="s">
        <v>1072</v>
      </c>
      <c r="C2165" s="22" t="s">
        <v>1816</v>
      </c>
      <c r="D2165" s="14">
        <v>1</v>
      </c>
      <c r="E2165" s="14">
        <v>6</v>
      </c>
      <c r="F2165" s="25" t="s">
        <v>2241</v>
      </c>
      <c r="G2165" s="13" t="s">
        <v>2248</v>
      </c>
      <c r="H2165" s="22" t="s">
        <v>1810</v>
      </c>
      <c r="I2165" s="23" t="s">
        <v>75</v>
      </c>
      <c r="J2165" s="28" t="s">
        <v>46</v>
      </c>
      <c r="K2165" s="17">
        <f t="shared" si="38"/>
        <v>172.73</v>
      </c>
      <c r="L2165" s="18">
        <v>209</v>
      </c>
      <c r="M2165" s="19">
        <f>K2165*(1-$N$2)</f>
        <v>172.73</v>
      </c>
      <c r="N2165" s="19">
        <f>L2165*(1-$N$2)</f>
        <v>209</v>
      </c>
    </row>
    <row r="2166" spans="1:14">
      <c r="A2166" s="13">
        <v>1007045</v>
      </c>
      <c r="B2166" s="63" t="s">
        <v>1072</v>
      </c>
      <c r="C2166" s="22" t="s">
        <v>1816</v>
      </c>
      <c r="D2166" s="14">
        <v>1</v>
      </c>
      <c r="E2166" s="14">
        <v>6</v>
      </c>
      <c r="F2166" s="25" t="s">
        <v>2241</v>
      </c>
      <c r="G2166" s="13" t="s">
        <v>2249</v>
      </c>
      <c r="H2166" s="22" t="s">
        <v>1810</v>
      </c>
      <c r="I2166" s="23" t="s">
        <v>80</v>
      </c>
      <c r="J2166" s="28" t="s">
        <v>46</v>
      </c>
      <c r="K2166" s="17">
        <f t="shared" si="38"/>
        <v>172.73</v>
      </c>
      <c r="L2166" s="18">
        <v>209</v>
      </c>
      <c r="M2166" s="19">
        <f>K2166*(1-$N$2)</f>
        <v>172.73</v>
      </c>
      <c r="N2166" s="19">
        <f>L2166*(1-$N$2)</f>
        <v>209</v>
      </c>
    </row>
    <row r="2167" spans="1:14">
      <c r="A2167" s="13">
        <v>1007046</v>
      </c>
      <c r="B2167" s="63" t="s">
        <v>1072</v>
      </c>
      <c r="C2167" s="22" t="s">
        <v>1816</v>
      </c>
      <c r="D2167" s="14">
        <v>1</v>
      </c>
      <c r="E2167" s="14">
        <v>6</v>
      </c>
      <c r="F2167" s="25" t="s">
        <v>2241</v>
      </c>
      <c r="G2167" s="13" t="s">
        <v>2250</v>
      </c>
      <c r="H2167" s="22" t="s">
        <v>1810</v>
      </c>
      <c r="I2167" s="13" t="s">
        <v>67</v>
      </c>
      <c r="J2167" s="28" t="s">
        <v>46</v>
      </c>
      <c r="K2167" s="17">
        <f t="shared" si="38"/>
        <v>172.73</v>
      </c>
      <c r="L2167" s="18">
        <v>209</v>
      </c>
      <c r="M2167" s="19">
        <f>K2167*(1-$N$2)</f>
        <v>172.73</v>
      </c>
      <c r="N2167" s="19">
        <f>L2167*(1-$N$2)</f>
        <v>209</v>
      </c>
    </row>
    <row r="2168" spans="1:14">
      <c r="A2168" s="13">
        <v>1007047</v>
      </c>
      <c r="B2168" s="63" t="s">
        <v>1072</v>
      </c>
      <c r="C2168" s="22" t="s">
        <v>1816</v>
      </c>
      <c r="D2168" s="14">
        <v>1</v>
      </c>
      <c r="E2168" s="14">
        <v>6</v>
      </c>
      <c r="F2168" s="25" t="s">
        <v>2241</v>
      </c>
      <c r="G2168" s="13" t="s">
        <v>2251</v>
      </c>
      <c r="H2168" s="22" t="s">
        <v>1810</v>
      </c>
      <c r="I2168" s="23" t="s">
        <v>83</v>
      </c>
      <c r="J2168" s="28" t="s">
        <v>46</v>
      </c>
      <c r="K2168" s="17">
        <f t="shared" si="38"/>
        <v>172.73</v>
      </c>
      <c r="L2168" s="18">
        <v>209</v>
      </c>
      <c r="M2168" s="19">
        <f>K2168*(1-$N$2)</f>
        <v>172.73</v>
      </c>
      <c r="N2168" s="19">
        <f>L2168*(1-$N$2)</f>
        <v>209</v>
      </c>
    </row>
    <row r="2169" spans="1:14">
      <c r="A2169" s="13">
        <v>1007048</v>
      </c>
      <c r="B2169" s="63" t="s">
        <v>1072</v>
      </c>
      <c r="C2169" s="22" t="s">
        <v>1830</v>
      </c>
      <c r="D2169" s="14">
        <v>1</v>
      </c>
      <c r="E2169" s="14">
        <v>6</v>
      </c>
      <c r="F2169" s="25" t="s">
        <v>1831</v>
      </c>
      <c r="G2169" s="13" t="s">
        <v>2252</v>
      </c>
      <c r="H2169" s="22" t="s">
        <v>1833</v>
      </c>
      <c r="I2169" s="23" t="s">
        <v>8</v>
      </c>
      <c r="J2169" s="28" t="s">
        <v>46</v>
      </c>
      <c r="K2169" s="17">
        <f t="shared" si="38"/>
        <v>155.37</v>
      </c>
      <c r="L2169" s="18">
        <v>188</v>
      </c>
      <c r="M2169" s="19">
        <f>K2169*(1-$N$2)</f>
        <v>155.37</v>
      </c>
      <c r="N2169" s="19">
        <f>L2169*(1-$N$2)</f>
        <v>188</v>
      </c>
    </row>
    <row r="2170" spans="1:14">
      <c r="A2170" s="13">
        <v>1007049</v>
      </c>
      <c r="B2170" s="63" t="s">
        <v>1072</v>
      </c>
      <c r="C2170" s="22" t="s">
        <v>1830</v>
      </c>
      <c r="D2170" s="14">
        <v>1</v>
      </c>
      <c r="E2170" s="14">
        <v>6</v>
      </c>
      <c r="F2170" s="25" t="s">
        <v>1831</v>
      </c>
      <c r="G2170" s="13" t="s">
        <v>2253</v>
      </c>
      <c r="H2170" s="22" t="s">
        <v>1833</v>
      </c>
      <c r="I2170" s="23" t="s">
        <v>75</v>
      </c>
      <c r="J2170" s="28" t="s">
        <v>46</v>
      </c>
      <c r="K2170" s="17">
        <f t="shared" si="38"/>
        <v>155.37</v>
      </c>
      <c r="L2170" s="18">
        <v>188</v>
      </c>
      <c r="M2170" s="19">
        <f>K2170*(1-$N$2)</f>
        <v>155.37</v>
      </c>
      <c r="N2170" s="19">
        <f>L2170*(1-$N$2)</f>
        <v>188</v>
      </c>
    </row>
    <row r="2171" spans="1:14">
      <c r="A2171" s="13">
        <v>1007050</v>
      </c>
      <c r="B2171" s="63" t="s">
        <v>1072</v>
      </c>
      <c r="C2171" s="22" t="s">
        <v>1830</v>
      </c>
      <c r="D2171" s="14">
        <v>1</v>
      </c>
      <c r="E2171" s="14">
        <v>6</v>
      </c>
      <c r="F2171" s="25" t="s">
        <v>1831</v>
      </c>
      <c r="G2171" s="13" t="s">
        <v>2254</v>
      </c>
      <c r="H2171" s="22" t="s">
        <v>1833</v>
      </c>
      <c r="I2171" s="23" t="s">
        <v>80</v>
      </c>
      <c r="J2171" s="28" t="s">
        <v>46</v>
      </c>
      <c r="K2171" s="17">
        <f t="shared" si="38"/>
        <v>155.37</v>
      </c>
      <c r="L2171" s="18">
        <v>188</v>
      </c>
      <c r="M2171" s="19">
        <f>K2171*(1-$N$2)</f>
        <v>155.37</v>
      </c>
      <c r="N2171" s="19">
        <f>L2171*(1-$N$2)</f>
        <v>188</v>
      </c>
    </row>
    <row r="2172" spans="1:14">
      <c r="A2172" s="13">
        <v>1007051</v>
      </c>
      <c r="B2172" s="63" t="s">
        <v>1072</v>
      </c>
      <c r="C2172" s="22" t="s">
        <v>1830</v>
      </c>
      <c r="D2172" s="14">
        <v>1</v>
      </c>
      <c r="E2172" s="14">
        <v>6</v>
      </c>
      <c r="F2172" s="25" t="s">
        <v>1831</v>
      </c>
      <c r="G2172" s="13" t="s">
        <v>2255</v>
      </c>
      <c r="H2172" s="22" t="s">
        <v>1833</v>
      </c>
      <c r="I2172" s="13" t="s">
        <v>67</v>
      </c>
      <c r="J2172" s="28" t="s">
        <v>46</v>
      </c>
      <c r="K2172" s="17">
        <f t="shared" si="38"/>
        <v>155.37</v>
      </c>
      <c r="L2172" s="18">
        <v>188</v>
      </c>
      <c r="M2172" s="19">
        <f>K2172*(1-$N$2)</f>
        <v>155.37</v>
      </c>
      <c r="N2172" s="19">
        <f>L2172*(1-$N$2)</f>
        <v>188</v>
      </c>
    </row>
    <row r="2173" spans="1:14">
      <c r="A2173" s="13">
        <v>1007052</v>
      </c>
      <c r="B2173" s="63" t="s">
        <v>1072</v>
      </c>
      <c r="C2173" s="22" t="s">
        <v>1830</v>
      </c>
      <c r="D2173" s="14">
        <v>1</v>
      </c>
      <c r="E2173" s="14">
        <v>6</v>
      </c>
      <c r="F2173" s="25" t="s">
        <v>1831</v>
      </c>
      <c r="G2173" s="13" t="s">
        <v>2256</v>
      </c>
      <c r="H2173" s="22" t="s">
        <v>1833</v>
      </c>
      <c r="I2173" s="23" t="s">
        <v>83</v>
      </c>
      <c r="J2173" s="28" t="s">
        <v>46</v>
      </c>
      <c r="K2173" s="17">
        <f t="shared" si="38"/>
        <v>155.37</v>
      </c>
      <c r="L2173" s="18">
        <v>188</v>
      </c>
      <c r="M2173" s="19">
        <f>K2173*(1-$N$2)</f>
        <v>155.37</v>
      </c>
      <c r="N2173" s="19">
        <f>L2173*(1-$N$2)</f>
        <v>188</v>
      </c>
    </row>
    <row r="2174" spans="1:14">
      <c r="A2174" s="13">
        <v>1007510</v>
      </c>
      <c r="B2174" s="62" t="s">
        <v>2257</v>
      </c>
      <c r="C2174" s="22" t="s">
        <v>73</v>
      </c>
      <c r="D2174" s="14">
        <v>1</v>
      </c>
      <c r="E2174" s="14">
        <v>2</v>
      </c>
      <c r="F2174" s="25" t="s">
        <v>428</v>
      </c>
      <c r="G2174" s="13" t="s">
        <v>2258</v>
      </c>
      <c r="H2174" s="25" t="s">
        <v>430</v>
      </c>
      <c r="I2174" s="13" t="s">
        <v>66</v>
      </c>
      <c r="J2174" s="14" t="s">
        <v>3783</v>
      </c>
      <c r="K2174" s="17">
        <f t="shared" si="38"/>
        <v>398.35</v>
      </c>
      <c r="L2174" s="18">
        <v>482</v>
      </c>
      <c r="M2174" s="19">
        <f>K2174*(1-$N$2)</f>
        <v>398.35</v>
      </c>
      <c r="N2174" s="19">
        <f>L2174*(1-$N$2)</f>
        <v>482</v>
      </c>
    </row>
    <row r="2175" spans="1:14">
      <c r="A2175" s="13">
        <v>1007511</v>
      </c>
      <c r="B2175" s="62" t="s">
        <v>2257</v>
      </c>
      <c r="C2175" s="22" t="s">
        <v>73</v>
      </c>
      <c r="D2175" s="14">
        <v>1</v>
      </c>
      <c r="E2175" s="14">
        <v>2</v>
      </c>
      <c r="F2175" s="25" t="s">
        <v>428</v>
      </c>
      <c r="G2175" s="13" t="s">
        <v>2259</v>
      </c>
      <c r="H2175" s="25" t="s">
        <v>430</v>
      </c>
      <c r="I2175" s="13" t="s">
        <v>66</v>
      </c>
      <c r="J2175" s="14" t="s">
        <v>3783</v>
      </c>
      <c r="K2175" s="17">
        <f t="shared" si="38"/>
        <v>319.01</v>
      </c>
      <c r="L2175" s="18">
        <v>386</v>
      </c>
      <c r="M2175" s="19">
        <f>K2175*(1-$N$2)</f>
        <v>319.01</v>
      </c>
      <c r="N2175" s="19">
        <f>L2175*(1-$N$2)</f>
        <v>386</v>
      </c>
    </row>
    <row r="2176" spans="1:14">
      <c r="A2176" s="13">
        <v>1007516</v>
      </c>
      <c r="B2176" s="62" t="s">
        <v>2257</v>
      </c>
      <c r="C2176" s="22" t="s">
        <v>73</v>
      </c>
      <c r="D2176" s="14">
        <v>1</v>
      </c>
      <c r="E2176" s="14">
        <v>2</v>
      </c>
      <c r="F2176" s="25" t="s">
        <v>428</v>
      </c>
      <c r="G2176" s="13" t="s">
        <v>2260</v>
      </c>
      <c r="H2176" s="25" t="s">
        <v>430</v>
      </c>
      <c r="I2176" s="25" t="s">
        <v>1413</v>
      </c>
      <c r="J2176" s="14" t="s">
        <v>3783</v>
      </c>
      <c r="K2176" s="17">
        <f t="shared" si="38"/>
        <v>398.35</v>
      </c>
      <c r="L2176" s="18">
        <v>482</v>
      </c>
      <c r="M2176" s="19">
        <f>K2176*(1-$N$2)</f>
        <v>398.35</v>
      </c>
      <c r="N2176" s="19">
        <f>L2176*(1-$N$2)</f>
        <v>482</v>
      </c>
    </row>
    <row r="2177" spans="1:14">
      <c r="A2177" s="13">
        <v>1007517</v>
      </c>
      <c r="B2177" s="62" t="s">
        <v>2257</v>
      </c>
      <c r="C2177" s="22" t="s">
        <v>73</v>
      </c>
      <c r="D2177" s="14">
        <v>1</v>
      </c>
      <c r="E2177" s="14">
        <v>2</v>
      </c>
      <c r="F2177" s="25" t="s">
        <v>428</v>
      </c>
      <c r="G2177" s="13" t="s">
        <v>2261</v>
      </c>
      <c r="H2177" s="25" t="s">
        <v>430</v>
      </c>
      <c r="I2177" s="25" t="s">
        <v>1413</v>
      </c>
      <c r="J2177" s="14" t="s">
        <v>3783</v>
      </c>
      <c r="K2177" s="17">
        <f t="shared" si="38"/>
        <v>319.01</v>
      </c>
      <c r="L2177" s="18">
        <v>386</v>
      </c>
      <c r="M2177" s="19">
        <f>K2177*(1-$N$2)</f>
        <v>319.01</v>
      </c>
      <c r="N2177" s="19">
        <f>L2177*(1-$N$2)</f>
        <v>386</v>
      </c>
    </row>
    <row r="2178" spans="1:14">
      <c r="A2178" s="13">
        <v>1007518</v>
      </c>
      <c r="B2178" s="62" t="s">
        <v>2257</v>
      </c>
      <c r="C2178" s="22" t="s">
        <v>73</v>
      </c>
      <c r="D2178" s="14">
        <v>1</v>
      </c>
      <c r="E2178" s="14">
        <v>2</v>
      </c>
      <c r="F2178" s="25" t="s">
        <v>2262</v>
      </c>
      <c r="G2178" s="13" t="s">
        <v>2263</v>
      </c>
      <c r="H2178" s="25" t="s">
        <v>2264</v>
      </c>
      <c r="I2178" s="13" t="s">
        <v>66</v>
      </c>
      <c r="J2178" s="14" t="s">
        <v>3783</v>
      </c>
      <c r="K2178" s="17">
        <f t="shared" si="38"/>
        <v>562.80999999999995</v>
      </c>
      <c r="L2178" s="18">
        <v>681</v>
      </c>
      <c r="M2178" s="19">
        <f>K2178*(1-$N$2)</f>
        <v>562.80999999999995</v>
      </c>
      <c r="N2178" s="19">
        <f>L2178*(1-$N$2)</f>
        <v>681</v>
      </c>
    </row>
    <row r="2179" spans="1:14">
      <c r="A2179" s="13">
        <v>1007519</v>
      </c>
      <c r="B2179" s="62" t="s">
        <v>2257</v>
      </c>
      <c r="C2179" s="22" t="s">
        <v>73</v>
      </c>
      <c r="D2179" s="14">
        <v>1</v>
      </c>
      <c r="E2179" s="14">
        <v>2</v>
      </c>
      <c r="F2179" s="25" t="s">
        <v>2262</v>
      </c>
      <c r="G2179" s="13" t="s">
        <v>2265</v>
      </c>
      <c r="H2179" s="25" t="s">
        <v>2264</v>
      </c>
      <c r="I2179" s="13" t="s">
        <v>66</v>
      </c>
      <c r="J2179" s="14" t="s">
        <v>3783</v>
      </c>
      <c r="K2179" s="17">
        <f t="shared" si="38"/>
        <v>450.41</v>
      </c>
      <c r="L2179" s="18">
        <v>545</v>
      </c>
      <c r="M2179" s="19">
        <f>K2179*(1-$N$2)</f>
        <v>450.41</v>
      </c>
      <c r="N2179" s="19">
        <f>L2179*(1-$N$2)</f>
        <v>545</v>
      </c>
    </row>
    <row r="2180" spans="1:14">
      <c r="A2180" s="13">
        <v>1007520</v>
      </c>
      <c r="B2180" s="62" t="s">
        <v>2257</v>
      </c>
      <c r="C2180" s="22" t="s">
        <v>73</v>
      </c>
      <c r="D2180" s="14">
        <v>1</v>
      </c>
      <c r="E2180" s="14">
        <v>2</v>
      </c>
      <c r="F2180" s="25" t="s">
        <v>2262</v>
      </c>
      <c r="G2180" s="13" t="s">
        <v>2266</v>
      </c>
      <c r="H2180" s="25" t="s">
        <v>2264</v>
      </c>
      <c r="I2180" s="25" t="s">
        <v>545</v>
      </c>
      <c r="J2180" s="14" t="s">
        <v>3783</v>
      </c>
      <c r="K2180" s="17">
        <f t="shared" si="38"/>
        <v>562.80999999999995</v>
      </c>
      <c r="L2180" s="18">
        <v>681</v>
      </c>
      <c r="M2180" s="19">
        <f>K2180*(1-$N$2)</f>
        <v>562.80999999999995</v>
      </c>
      <c r="N2180" s="19">
        <f>L2180*(1-$N$2)</f>
        <v>681</v>
      </c>
    </row>
    <row r="2181" spans="1:14">
      <c r="A2181" s="13">
        <v>1007521</v>
      </c>
      <c r="B2181" s="62" t="s">
        <v>2257</v>
      </c>
      <c r="C2181" s="22" t="s">
        <v>73</v>
      </c>
      <c r="D2181" s="14">
        <v>1</v>
      </c>
      <c r="E2181" s="14">
        <v>2</v>
      </c>
      <c r="F2181" s="25" t="s">
        <v>2262</v>
      </c>
      <c r="G2181" s="13" t="s">
        <v>2267</v>
      </c>
      <c r="H2181" s="25" t="s">
        <v>2264</v>
      </c>
      <c r="I2181" s="25" t="s">
        <v>545</v>
      </c>
      <c r="J2181" s="14" t="s">
        <v>3783</v>
      </c>
      <c r="K2181" s="17">
        <f t="shared" si="38"/>
        <v>450.41</v>
      </c>
      <c r="L2181" s="18">
        <v>545</v>
      </c>
      <c r="M2181" s="19">
        <f>K2181*(1-$N$2)</f>
        <v>450.41</v>
      </c>
      <c r="N2181" s="19">
        <f>L2181*(1-$N$2)</f>
        <v>545</v>
      </c>
    </row>
    <row r="2182" spans="1:14">
      <c r="A2182" s="13">
        <v>1007522</v>
      </c>
      <c r="B2182" s="62" t="s">
        <v>2257</v>
      </c>
      <c r="C2182" s="22" t="s">
        <v>73</v>
      </c>
      <c r="D2182" s="14">
        <v>1</v>
      </c>
      <c r="E2182" s="14">
        <v>2</v>
      </c>
      <c r="F2182" s="25" t="s">
        <v>2262</v>
      </c>
      <c r="G2182" s="13" t="s">
        <v>2268</v>
      </c>
      <c r="H2182" s="25" t="s">
        <v>2264</v>
      </c>
      <c r="I2182" s="13" t="s">
        <v>546</v>
      </c>
      <c r="J2182" s="14" t="s">
        <v>3783</v>
      </c>
      <c r="K2182" s="17">
        <f t="shared" si="38"/>
        <v>562.80999999999995</v>
      </c>
      <c r="L2182" s="18">
        <v>681</v>
      </c>
      <c r="M2182" s="19">
        <f>K2182*(1-$N$2)</f>
        <v>562.80999999999995</v>
      </c>
      <c r="N2182" s="19">
        <f>L2182*(1-$N$2)</f>
        <v>681</v>
      </c>
    </row>
    <row r="2183" spans="1:14">
      <c r="A2183" s="13">
        <v>1007523</v>
      </c>
      <c r="B2183" s="62" t="s">
        <v>2257</v>
      </c>
      <c r="C2183" s="22" t="s">
        <v>73</v>
      </c>
      <c r="D2183" s="14">
        <v>1</v>
      </c>
      <c r="E2183" s="14">
        <v>2</v>
      </c>
      <c r="F2183" s="25" t="s">
        <v>2262</v>
      </c>
      <c r="G2183" s="13" t="s">
        <v>2269</v>
      </c>
      <c r="H2183" s="25" t="s">
        <v>2264</v>
      </c>
      <c r="I2183" s="13" t="s">
        <v>546</v>
      </c>
      <c r="J2183" s="14" t="s">
        <v>3783</v>
      </c>
      <c r="K2183" s="17">
        <f t="shared" si="38"/>
        <v>450.41</v>
      </c>
      <c r="L2183" s="18">
        <v>545</v>
      </c>
      <c r="M2183" s="19">
        <f>K2183*(1-$N$2)</f>
        <v>450.41</v>
      </c>
      <c r="N2183" s="19">
        <f>L2183*(1-$N$2)</f>
        <v>545</v>
      </c>
    </row>
    <row r="2184" spans="1:14">
      <c r="A2184" s="13">
        <v>1007524</v>
      </c>
      <c r="B2184" s="62" t="s">
        <v>2257</v>
      </c>
      <c r="C2184" s="22" t="s">
        <v>73</v>
      </c>
      <c r="D2184" s="14">
        <v>1</v>
      </c>
      <c r="E2184" s="14">
        <v>2</v>
      </c>
      <c r="F2184" s="25" t="s">
        <v>2262</v>
      </c>
      <c r="G2184" s="13" t="s">
        <v>2270</v>
      </c>
      <c r="H2184" s="25" t="s">
        <v>2264</v>
      </c>
      <c r="I2184" s="25" t="s">
        <v>1413</v>
      </c>
      <c r="J2184" s="14" t="s">
        <v>3783</v>
      </c>
      <c r="K2184" s="17">
        <f t="shared" si="38"/>
        <v>562.80999999999995</v>
      </c>
      <c r="L2184" s="18">
        <v>681</v>
      </c>
      <c r="M2184" s="19">
        <f>K2184*(1-$N$2)</f>
        <v>562.80999999999995</v>
      </c>
      <c r="N2184" s="19">
        <f>L2184*(1-$N$2)</f>
        <v>681</v>
      </c>
    </row>
    <row r="2185" spans="1:14">
      <c r="A2185" s="13">
        <v>1007525</v>
      </c>
      <c r="B2185" s="62" t="s">
        <v>2257</v>
      </c>
      <c r="C2185" s="22" t="s">
        <v>73</v>
      </c>
      <c r="D2185" s="14">
        <v>1</v>
      </c>
      <c r="E2185" s="14">
        <v>2</v>
      </c>
      <c r="F2185" s="25" t="s">
        <v>2262</v>
      </c>
      <c r="G2185" s="13" t="s">
        <v>2271</v>
      </c>
      <c r="H2185" s="25" t="s">
        <v>2264</v>
      </c>
      <c r="I2185" s="25" t="s">
        <v>1413</v>
      </c>
      <c r="J2185" s="14" t="s">
        <v>3783</v>
      </c>
      <c r="K2185" s="17">
        <f t="shared" si="38"/>
        <v>450.41</v>
      </c>
      <c r="L2185" s="18">
        <v>545</v>
      </c>
      <c r="M2185" s="19">
        <f>K2185*(1-$N$2)</f>
        <v>450.41</v>
      </c>
      <c r="N2185" s="19">
        <f>L2185*(1-$N$2)</f>
        <v>545</v>
      </c>
    </row>
    <row r="2186" spans="1:14">
      <c r="A2186" s="13">
        <v>1007526</v>
      </c>
      <c r="B2186" s="62" t="s">
        <v>2257</v>
      </c>
      <c r="C2186" s="13" t="s">
        <v>2272</v>
      </c>
      <c r="D2186" s="14">
        <v>1</v>
      </c>
      <c r="E2186" s="14">
        <v>5</v>
      </c>
      <c r="F2186" s="30" t="s">
        <v>2273</v>
      </c>
      <c r="G2186" s="13" t="s">
        <v>2274</v>
      </c>
      <c r="H2186" s="30" t="s">
        <v>2275</v>
      </c>
      <c r="I2186" s="13" t="s">
        <v>66</v>
      </c>
      <c r="J2186" s="28" t="s">
        <v>33</v>
      </c>
      <c r="K2186" s="17">
        <f t="shared" si="38"/>
        <v>346.28</v>
      </c>
      <c r="L2186" s="18">
        <v>419</v>
      </c>
      <c r="M2186" s="19">
        <f>K2186*(1-$N$2)</f>
        <v>346.28</v>
      </c>
      <c r="N2186" s="19">
        <f>L2186*(1-$N$2)</f>
        <v>419</v>
      </c>
    </row>
    <row r="2187" spans="1:14">
      <c r="A2187" s="13">
        <v>1007527</v>
      </c>
      <c r="B2187" s="62" t="s">
        <v>2257</v>
      </c>
      <c r="C2187" s="13" t="s">
        <v>2272</v>
      </c>
      <c r="D2187" s="14">
        <v>1</v>
      </c>
      <c r="E2187" s="14">
        <v>5</v>
      </c>
      <c r="F2187" s="30" t="s">
        <v>2273</v>
      </c>
      <c r="G2187" s="13" t="s">
        <v>2276</v>
      </c>
      <c r="H2187" s="30" t="s">
        <v>2275</v>
      </c>
      <c r="I2187" s="25" t="s">
        <v>545</v>
      </c>
      <c r="J2187" s="28" t="s">
        <v>33</v>
      </c>
      <c r="K2187" s="17">
        <f t="shared" si="38"/>
        <v>346.28</v>
      </c>
      <c r="L2187" s="18">
        <v>419</v>
      </c>
      <c r="M2187" s="19">
        <f>K2187*(1-$N$2)</f>
        <v>346.28</v>
      </c>
      <c r="N2187" s="19">
        <f>L2187*(1-$N$2)</f>
        <v>419</v>
      </c>
    </row>
    <row r="2188" spans="1:14">
      <c r="A2188" s="13">
        <v>1007528</v>
      </c>
      <c r="B2188" s="62" t="s">
        <v>2257</v>
      </c>
      <c r="C2188" s="13" t="s">
        <v>2272</v>
      </c>
      <c r="D2188" s="14">
        <v>1</v>
      </c>
      <c r="E2188" s="14">
        <v>5</v>
      </c>
      <c r="F2188" s="30" t="s">
        <v>2273</v>
      </c>
      <c r="G2188" s="13" t="s">
        <v>2277</v>
      </c>
      <c r="H2188" s="30" t="s">
        <v>2275</v>
      </c>
      <c r="I2188" s="13" t="s">
        <v>546</v>
      </c>
      <c r="J2188" s="28" t="s">
        <v>33</v>
      </c>
      <c r="K2188" s="17">
        <f t="shared" si="38"/>
        <v>346.28</v>
      </c>
      <c r="L2188" s="18">
        <v>419</v>
      </c>
      <c r="M2188" s="19">
        <f>K2188*(1-$N$2)</f>
        <v>346.28</v>
      </c>
      <c r="N2188" s="19">
        <f>L2188*(1-$N$2)</f>
        <v>419</v>
      </c>
    </row>
    <row r="2189" spans="1:14">
      <c r="A2189" s="13">
        <v>1007529</v>
      </c>
      <c r="B2189" s="62" t="s">
        <v>2257</v>
      </c>
      <c r="C2189" s="13" t="s">
        <v>2272</v>
      </c>
      <c r="D2189" s="14">
        <v>1</v>
      </c>
      <c r="E2189" s="14">
        <v>5</v>
      </c>
      <c r="F2189" s="30" t="s">
        <v>2273</v>
      </c>
      <c r="G2189" s="13" t="s">
        <v>2278</v>
      </c>
      <c r="H2189" s="30" t="s">
        <v>2275</v>
      </c>
      <c r="I2189" s="25" t="s">
        <v>1413</v>
      </c>
      <c r="J2189" s="28" t="s">
        <v>33</v>
      </c>
      <c r="K2189" s="17">
        <f t="shared" si="38"/>
        <v>346.28</v>
      </c>
      <c r="L2189" s="18">
        <v>419</v>
      </c>
      <c r="M2189" s="19">
        <f>K2189*(1-$N$2)</f>
        <v>346.28</v>
      </c>
      <c r="N2189" s="19">
        <f>L2189*(1-$N$2)</f>
        <v>419</v>
      </c>
    </row>
    <row r="2190" spans="1:14">
      <c r="A2190" s="13">
        <v>1007530</v>
      </c>
      <c r="B2190" s="62" t="s">
        <v>2257</v>
      </c>
      <c r="C2190" s="13" t="s">
        <v>29</v>
      </c>
      <c r="D2190" s="14">
        <v>1</v>
      </c>
      <c r="E2190" s="14">
        <v>3</v>
      </c>
      <c r="F2190" s="25" t="s">
        <v>1184</v>
      </c>
      <c r="G2190" s="13" t="s">
        <v>2279</v>
      </c>
      <c r="H2190" s="25" t="s">
        <v>32</v>
      </c>
      <c r="I2190" s="13" t="s">
        <v>66</v>
      </c>
      <c r="J2190" s="28" t="s">
        <v>33</v>
      </c>
      <c r="K2190" s="17">
        <f t="shared" si="38"/>
        <v>311.57</v>
      </c>
      <c r="L2190" s="18">
        <v>377</v>
      </c>
      <c r="M2190" s="19">
        <f>K2190*(1-$N$2)</f>
        <v>311.57</v>
      </c>
      <c r="N2190" s="19">
        <f>L2190*(1-$N$2)</f>
        <v>377</v>
      </c>
    </row>
    <row r="2191" spans="1:14">
      <c r="A2191" s="13">
        <v>1007531</v>
      </c>
      <c r="B2191" s="62" t="s">
        <v>2257</v>
      </c>
      <c r="C2191" s="13" t="s">
        <v>29</v>
      </c>
      <c r="D2191" s="14">
        <v>1</v>
      </c>
      <c r="E2191" s="14">
        <v>3</v>
      </c>
      <c r="F2191" s="25" t="s">
        <v>1184</v>
      </c>
      <c r="G2191" s="13" t="s">
        <v>2280</v>
      </c>
      <c r="H2191" s="25" t="s">
        <v>32</v>
      </c>
      <c r="I2191" s="25" t="s">
        <v>545</v>
      </c>
      <c r="J2191" s="28" t="s">
        <v>33</v>
      </c>
      <c r="K2191" s="17">
        <f t="shared" si="38"/>
        <v>311.57</v>
      </c>
      <c r="L2191" s="18">
        <v>377</v>
      </c>
      <c r="M2191" s="19">
        <f>K2191*(1-$N$2)</f>
        <v>311.57</v>
      </c>
      <c r="N2191" s="19">
        <f>L2191*(1-$N$2)</f>
        <v>377</v>
      </c>
    </row>
    <row r="2192" spans="1:14">
      <c r="A2192" s="13">
        <v>1007532</v>
      </c>
      <c r="B2192" s="62" t="s">
        <v>2257</v>
      </c>
      <c r="C2192" s="13" t="s">
        <v>29</v>
      </c>
      <c r="D2192" s="14">
        <v>1</v>
      </c>
      <c r="E2192" s="14">
        <v>3</v>
      </c>
      <c r="F2192" s="25" t="s">
        <v>1184</v>
      </c>
      <c r="G2192" s="13" t="s">
        <v>2281</v>
      </c>
      <c r="H2192" s="25" t="s">
        <v>32</v>
      </c>
      <c r="I2192" s="13" t="s">
        <v>546</v>
      </c>
      <c r="J2192" s="28" t="s">
        <v>33</v>
      </c>
      <c r="K2192" s="17">
        <f t="shared" si="38"/>
        <v>311.57</v>
      </c>
      <c r="L2192" s="18">
        <v>377</v>
      </c>
      <c r="M2192" s="19">
        <f>K2192*(1-$N$2)</f>
        <v>311.57</v>
      </c>
      <c r="N2192" s="19">
        <f>L2192*(1-$N$2)</f>
        <v>377</v>
      </c>
    </row>
    <row r="2193" spans="1:14">
      <c r="A2193" s="13">
        <v>1007533</v>
      </c>
      <c r="B2193" s="62" t="s">
        <v>2257</v>
      </c>
      <c r="C2193" s="13" t="s">
        <v>29</v>
      </c>
      <c r="D2193" s="14">
        <v>1</v>
      </c>
      <c r="E2193" s="14">
        <v>3</v>
      </c>
      <c r="F2193" s="25" t="s">
        <v>1184</v>
      </c>
      <c r="G2193" s="13" t="s">
        <v>2282</v>
      </c>
      <c r="H2193" s="25" t="s">
        <v>32</v>
      </c>
      <c r="I2193" s="25" t="s">
        <v>1413</v>
      </c>
      <c r="J2193" s="28" t="s">
        <v>33</v>
      </c>
      <c r="K2193" s="17">
        <f t="shared" si="38"/>
        <v>311.57</v>
      </c>
      <c r="L2193" s="18">
        <v>377</v>
      </c>
      <c r="M2193" s="19">
        <f>K2193*(1-$N$2)</f>
        <v>311.57</v>
      </c>
      <c r="N2193" s="19">
        <f>L2193*(1-$N$2)</f>
        <v>377</v>
      </c>
    </row>
    <row r="2194" spans="1:14">
      <c r="A2194" s="13">
        <v>1003152</v>
      </c>
      <c r="B2194" s="62" t="s">
        <v>2283</v>
      </c>
      <c r="C2194" s="13" t="s">
        <v>19</v>
      </c>
      <c r="D2194" s="14">
        <v>1</v>
      </c>
      <c r="E2194" s="14">
        <v>1</v>
      </c>
      <c r="F2194" s="13" t="s">
        <v>2284</v>
      </c>
      <c r="G2194" s="13" t="s">
        <v>2285</v>
      </c>
      <c r="H2194" s="13" t="s">
        <v>1206</v>
      </c>
      <c r="I2194" s="13" t="s">
        <v>2286</v>
      </c>
      <c r="J2194" s="14" t="s">
        <v>3783</v>
      </c>
      <c r="K2194" s="17">
        <f t="shared" si="38"/>
        <v>242.15</v>
      </c>
      <c r="L2194" s="18">
        <v>293</v>
      </c>
      <c r="M2194" s="19">
        <f>K2194*(1-$N$2)</f>
        <v>242.15</v>
      </c>
      <c r="N2194" s="19">
        <f>L2194*(1-$N$2)</f>
        <v>293</v>
      </c>
    </row>
    <row r="2195" spans="1:14">
      <c r="A2195" s="13">
        <v>1003153</v>
      </c>
      <c r="B2195" s="62" t="s">
        <v>2283</v>
      </c>
      <c r="C2195" s="13" t="s">
        <v>19</v>
      </c>
      <c r="D2195" s="14">
        <v>1</v>
      </c>
      <c r="E2195" s="14">
        <v>1</v>
      </c>
      <c r="F2195" s="13" t="s">
        <v>2284</v>
      </c>
      <c r="G2195" s="13" t="s">
        <v>2287</v>
      </c>
      <c r="H2195" s="13" t="s">
        <v>1206</v>
      </c>
      <c r="I2195" s="13" t="s">
        <v>2286</v>
      </c>
      <c r="J2195" s="14" t="s">
        <v>3783</v>
      </c>
      <c r="K2195" s="17">
        <f t="shared" si="38"/>
        <v>104.96</v>
      </c>
      <c r="L2195" s="18">
        <v>127</v>
      </c>
      <c r="M2195" s="19">
        <f>K2195*(1-$N$2)</f>
        <v>104.96</v>
      </c>
      <c r="N2195" s="19">
        <f>L2195*(1-$N$2)</f>
        <v>127</v>
      </c>
    </row>
    <row r="2196" spans="1:14">
      <c r="A2196" s="13">
        <v>1005000</v>
      </c>
      <c r="B2196" s="62" t="s">
        <v>2283</v>
      </c>
      <c r="C2196" s="13" t="s">
        <v>19</v>
      </c>
      <c r="D2196" s="14">
        <v>1</v>
      </c>
      <c r="E2196" s="14">
        <v>10</v>
      </c>
      <c r="F2196" s="13" t="s">
        <v>2284</v>
      </c>
      <c r="G2196" s="13" t="s">
        <v>2288</v>
      </c>
      <c r="H2196" s="13" t="s">
        <v>1206</v>
      </c>
      <c r="I2196" s="13" t="s">
        <v>2289</v>
      </c>
      <c r="J2196" s="14" t="s">
        <v>3783</v>
      </c>
      <c r="K2196" s="17">
        <f t="shared" si="38"/>
        <v>294.20999999999998</v>
      </c>
      <c r="L2196" s="18">
        <v>356</v>
      </c>
      <c r="M2196" s="19">
        <f>K2196*(1-$N$2)</f>
        <v>294.20999999999998</v>
      </c>
      <c r="N2196" s="19">
        <f>L2196*(1-$N$2)</f>
        <v>356</v>
      </c>
    </row>
    <row r="2197" spans="1:14">
      <c r="A2197" s="13">
        <v>1005001</v>
      </c>
      <c r="B2197" s="62" t="s">
        <v>2283</v>
      </c>
      <c r="C2197" s="13" t="s">
        <v>19</v>
      </c>
      <c r="D2197" s="14">
        <v>1</v>
      </c>
      <c r="E2197" s="14">
        <v>10</v>
      </c>
      <c r="F2197" s="13" t="s">
        <v>2284</v>
      </c>
      <c r="G2197" s="13" t="s">
        <v>2290</v>
      </c>
      <c r="H2197" s="13" t="s">
        <v>1206</v>
      </c>
      <c r="I2197" s="13" t="s">
        <v>2289</v>
      </c>
      <c r="J2197" s="14" t="s">
        <v>3783</v>
      </c>
      <c r="K2197" s="17">
        <f t="shared" si="38"/>
        <v>104.96</v>
      </c>
      <c r="L2197" s="18">
        <v>127</v>
      </c>
      <c r="M2197" s="19">
        <f>K2197*(1-$N$2)</f>
        <v>104.96</v>
      </c>
      <c r="N2197" s="19">
        <f>L2197*(1-$N$2)</f>
        <v>127</v>
      </c>
    </row>
    <row r="2198" spans="1:14">
      <c r="A2198" s="13">
        <v>1005002</v>
      </c>
      <c r="B2198" s="62" t="s">
        <v>2283</v>
      </c>
      <c r="C2198" s="13" t="s">
        <v>19</v>
      </c>
      <c r="D2198" s="14">
        <v>1</v>
      </c>
      <c r="E2198" s="14">
        <v>10</v>
      </c>
      <c r="F2198" s="13" t="s">
        <v>2284</v>
      </c>
      <c r="G2198" s="13" t="s">
        <v>2291</v>
      </c>
      <c r="H2198" s="13" t="s">
        <v>1206</v>
      </c>
      <c r="I2198" s="13" t="s">
        <v>2292</v>
      </c>
      <c r="J2198" s="14" t="s">
        <v>3783</v>
      </c>
      <c r="K2198" s="17">
        <f t="shared" si="38"/>
        <v>294.20999999999998</v>
      </c>
      <c r="L2198" s="18">
        <v>356</v>
      </c>
      <c r="M2198" s="19">
        <f>K2198*(1-$N$2)</f>
        <v>294.20999999999998</v>
      </c>
      <c r="N2198" s="19">
        <f>L2198*(1-$N$2)</f>
        <v>356</v>
      </c>
    </row>
    <row r="2199" spans="1:14">
      <c r="A2199" s="13">
        <v>1005003</v>
      </c>
      <c r="B2199" s="62" t="s">
        <v>2283</v>
      </c>
      <c r="C2199" s="13" t="s">
        <v>19</v>
      </c>
      <c r="D2199" s="14">
        <v>1</v>
      </c>
      <c r="E2199" s="14">
        <v>10</v>
      </c>
      <c r="F2199" s="13" t="s">
        <v>2284</v>
      </c>
      <c r="G2199" s="13" t="s">
        <v>2293</v>
      </c>
      <c r="H2199" s="13" t="s">
        <v>1206</v>
      </c>
      <c r="I2199" s="13" t="s">
        <v>2292</v>
      </c>
      <c r="J2199" s="14" t="s">
        <v>3783</v>
      </c>
      <c r="K2199" s="17">
        <f t="shared" ref="K2199:K2262" si="39">ROUND(L2199/1.21,2)</f>
        <v>234.71</v>
      </c>
      <c r="L2199" s="18">
        <v>284</v>
      </c>
      <c r="M2199" s="19">
        <f>K2199*(1-$N$2)</f>
        <v>234.71</v>
      </c>
      <c r="N2199" s="19">
        <f>L2199*(1-$N$2)</f>
        <v>284</v>
      </c>
    </row>
    <row r="2200" spans="1:14">
      <c r="A2200" s="13">
        <v>1005004</v>
      </c>
      <c r="B2200" s="62" t="s">
        <v>2283</v>
      </c>
      <c r="C2200" s="13" t="s">
        <v>19</v>
      </c>
      <c r="D2200" s="14">
        <v>1</v>
      </c>
      <c r="E2200" s="14">
        <v>10</v>
      </c>
      <c r="F2200" s="13" t="s">
        <v>2284</v>
      </c>
      <c r="G2200" s="13" t="s">
        <v>2294</v>
      </c>
      <c r="H2200" s="13" t="s">
        <v>1206</v>
      </c>
      <c r="I2200" s="13" t="s">
        <v>2295</v>
      </c>
      <c r="J2200" s="14" t="s">
        <v>3783</v>
      </c>
      <c r="K2200" s="17">
        <f t="shared" si="39"/>
        <v>294.20999999999998</v>
      </c>
      <c r="L2200" s="18">
        <v>356</v>
      </c>
      <c r="M2200" s="19">
        <f>K2200*(1-$N$2)</f>
        <v>294.20999999999998</v>
      </c>
      <c r="N2200" s="19">
        <f>L2200*(1-$N$2)</f>
        <v>356</v>
      </c>
    </row>
    <row r="2201" spans="1:14">
      <c r="A2201" s="13">
        <v>1005005</v>
      </c>
      <c r="B2201" s="62" t="s">
        <v>2283</v>
      </c>
      <c r="C2201" s="13" t="s">
        <v>19</v>
      </c>
      <c r="D2201" s="14">
        <v>1</v>
      </c>
      <c r="E2201" s="14">
        <v>10</v>
      </c>
      <c r="F2201" s="13" t="s">
        <v>2284</v>
      </c>
      <c r="G2201" s="13" t="s">
        <v>2296</v>
      </c>
      <c r="H2201" s="13" t="s">
        <v>1206</v>
      </c>
      <c r="I2201" s="13" t="s">
        <v>2295</v>
      </c>
      <c r="J2201" s="14" t="s">
        <v>3783</v>
      </c>
      <c r="K2201" s="17">
        <f t="shared" si="39"/>
        <v>234.71</v>
      </c>
      <c r="L2201" s="18">
        <v>284</v>
      </c>
      <c r="M2201" s="19">
        <f>K2201*(1-$N$2)</f>
        <v>234.71</v>
      </c>
      <c r="N2201" s="19">
        <f>L2201*(1-$N$2)</f>
        <v>284</v>
      </c>
    </row>
    <row r="2202" spans="1:14">
      <c r="A2202" s="13">
        <v>1005006</v>
      </c>
      <c r="B2202" s="62" t="s">
        <v>2283</v>
      </c>
      <c r="C2202" s="13" t="s">
        <v>19</v>
      </c>
      <c r="D2202" s="14">
        <v>1</v>
      </c>
      <c r="E2202" s="14">
        <v>10</v>
      </c>
      <c r="F2202" s="13" t="s">
        <v>2284</v>
      </c>
      <c r="G2202" s="13" t="s">
        <v>2297</v>
      </c>
      <c r="H2202" s="13" t="s">
        <v>1206</v>
      </c>
      <c r="I2202" s="13" t="s">
        <v>2298</v>
      </c>
      <c r="J2202" s="14" t="s">
        <v>3783</v>
      </c>
      <c r="K2202" s="17">
        <f t="shared" si="39"/>
        <v>294.20999999999998</v>
      </c>
      <c r="L2202" s="18">
        <v>356</v>
      </c>
      <c r="M2202" s="19">
        <f>K2202*(1-$N$2)</f>
        <v>294.20999999999998</v>
      </c>
      <c r="N2202" s="19">
        <f>L2202*(1-$N$2)</f>
        <v>356</v>
      </c>
    </row>
    <row r="2203" spans="1:14">
      <c r="A2203" s="13">
        <v>1005007</v>
      </c>
      <c r="B2203" s="62" t="s">
        <v>2283</v>
      </c>
      <c r="C2203" s="13" t="s">
        <v>19</v>
      </c>
      <c r="D2203" s="14">
        <v>1</v>
      </c>
      <c r="E2203" s="14">
        <v>10</v>
      </c>
      <c r="F2203" s="13" t="s">
        <v>2284</v>
      </c>
      <c r="G2203" s="13" t="s">
        <v>2299</v>
      </c>
      <c r="H2203" s="13" t="s">
        <v>1206</v>
      </c>
      <c r="I2203" s="13" t="s">
        <v>2298</v>
      </c>
      <c r="J2203" s="14" t="s">
        <v>3783</v>
      </c>
      <c r="K2203" s="17">
        <f t="shared" si="39"/>
        <v>234.71</v>
      </c>
      <c r="L2203" s="18">
        <v>284</v>
      </c>
      <c r="M2203" s="19">
        <f>K2203*(1-$N$2)</f>
        <v>234.71</v>
      </c>
      <c r="N2203" s="19">
        <f>L2203*(1-$N$2)</f>
        <v>284</v>
      </c>
    </row>
    <row r="2204" spans="1:14">
      <c r="A2204" s="13">
        <v>1005008</v>
      </c>
      <c r="B2204" s="62" t="s">
        <v>2283</v>
      </c>
      <c r="C2204" s="13" t="s">
        <v>19</v>
      </c>
      <c r="D2204" s="14">
        <v>1</v>
      </c>
      <c r="E2204" s="14">
        <v>10</v>
      </c>
      <c r="F2204" s="13" t="s">
        <v>2284</v>
      </c>
      <c r="G2204" s="13" t="s">
        <v>2300</v>
      </c>
      <c r="H2204" s="13" t="s">
        <v>1206</v>
      </c>
      <c r="I2204" s="13" t="s">
        <v>2301</v>
      </c>
      <c r="J2204" s="14" t="s">
        <v>3783</v>
      </c>
      <c r="K2204" s="17">
        <f t="shared" si="39"/>
        <v>294.20999999999998</v>
      </c>
      <c r="L2204" s="18">
        <v>356</v>
      </c>
      <c r="M2204" s="19">
        <f>K2204*(1-$N$2)</f>
        <v>294.20999999999998</v>
      </c>
      <c r="N2204" s="19">
        <f>L2204*(1-$N$2)</f>
        <v>356</v>
      </c>
    </row>
    <row r="2205" spans="1:14">
      <c r="A2205" s="13">
        <v>1005009</v>
      </c>
      <c r="B2205" s="62" t="s">
        <v>2283</v>
      </c>
      <c r="C2205" s="13" t="s">
        <v>19</v>
      </c>
      <c r="D2205" s="14">
        <v>1</v>
      </c>
      <c r="E2205" s="14">
        <v>10</v>
      </c>
      <c r="F2205" s="13" t="s">
        <v>2284</v>
      </c>
      <c r="G2205" s="13" t="s">
        <v>2302</v>
      </c>
      <c r="H2205" s="13" t="s">
        <v>1206</v>
      </c>
      <c r="I2205" s="13" t="s">
        <v>2301</v>
      </c>
      <c r="J2205" s="14" t="s">
        <v>3783</v>
      </c>
      <c r="K2205" s="17">
        <f t="shared" si="39"/>
        <v>104.96</v>
      </c>
      <c r="L2205" s="18">
        <v>127</v>
      </c>
      <c r="M2205" s="19">
        <f>K2205*(1-$N$2)</f>
        <v>104.96</v>
      </c>
      <c r="N2205" s="19">
        <f>L2205*(1-$N$2)</f>
        <v>127</v>
      </c>
    </row>
    <row r="2206" spans="1:14">
      <c r="A2206" s="13">
        <v>1003160</v>
      </c>
      <c r="B2206" s="62" t="s">
        <v>2283</v>
      </c>
      <c r="C2206" s="13" t="s">
        <v>19</v>
      </c>
      <c r="D2206" s="14">
        <v>1</v>
      </c>
      <c r="E2206" s="14">
        <v>1</v>
      </c>
      <c r="F2206" s="13" t="s">
        <v>2284</v>
      </c>
      <c r="G2206" s="13" t="s">
        <v>2303</v>
      </c>
      <c r="H2206" s="13" t="s">
        <v>1206</v>
      </c>
      <c r="I2206" s="13" t="s">
        <v>2286</v>
      </c>
      <c r="J2206" s="14" t="s">
        <v>3783</v>
      </c>
      <c r="K2206" s="17">
        <f t="shared" si="39"/>
        <v>242.15</v>
      </c>
      <c r="L2206" s="18">
        <v>293</v>
      </c>
      <c r="M2206" s="19">
        <f>K2206*(1-$N$2)</f>
        <v>242.15</v>
      </c>
      <c r="N2206" s="19">
        <f>L2206*(1-$N$2)</f>
        <v>293</v>
      </c>
    </row>
    <row r="2207" spans="1:14">
      <c r="A2207" s="13">
        <v>1003161</v>
      </c>
      <c r="B2207" s="62" t="s">
        <v>2283</v>
      </c>
      <c r="C2207" s="13" t="s">
        <v>19</v>
      </c>
      <c r="D2207" s="14">
        <v>1</v>
      </c>
      <c r="E2207" s="14">
        <v>1</v>
      </c>
      <c r="F2207" s="13" t="s">
        <v>2284</v>
      </c>
      <c r="G2207" s="13" t="s">
        <v>2304</v>
      </c>
      <c r="H2207" s="13" t="s">
        <v>1206</v>
      </c>
      <c r="I2207" s="13" t="s">
        <v>2286</v>
      </c>
      <c r="J2207" s="14" t="s">
        <v>3783</v>
      </c>
      <c r="K2207" s="17">
        <f t="shared" si="39"/>
        <v>104.96</v>
      </c>
      <c r="L2207" s="18">
        <v>127</v>
      </c>
      <c r="M2207" s="19">
        <f>K2207*(1-$N$2)</f>
        <v>104.96</v>
      </c>
      <c r="N2207" s="19">
        <f>L2207*(1-$N$2)</f>
        <v>127</v>
      </c>
    </row>
    <row r="2208" spans="1:14">
      <c r="A2208" s="13">
        <v>1005010</v>
      </c>
      <c r="B2208" s="62" t="s">
        <v>2283</v>
      </c>
      <c r="C2208" s="13" t="s">
        <v>19</v>
      </c>
      <c r="D2208" s="14">
        <v>1</v>
      </c>
      <c r="E2208" s="14">
        <v>10</v>
      </c>
      <c r="F2208" s="13" t="s">
        <v>2284</v>
      </c>
      <c r="G2208" s="13" t="s">
        <v>2305</v>
      </c>
      <c r="H2208" s="13" t="s">
        <v>1206</v>
      </c>
      <c r="I2208" s="13" t="s">
        <v>2289</v>
      </c>
      <c r="J2208" s="14" t="s">
        <v>3783</v>
      </c>
      <c r="K2208" s="17">
        <f t="shared" si="39"/>
        <v>294.20999999999998</v>
      </c>
      <c r="L2208" s="18">
        <v>356</v>
      </c>
      <c r="M2208" s="19">
        <f>K2208*(1-$N$2)</f>
        <v>294.20999999999998</v>
      </c>
      <c r="N2208" s="19">
        <f>L2208*(1-$N$2)</f>
        <v>356</v>
      </c>
    </row>
    <row r="2209" spans="1:14">
      <c r="A2209" s="13">
        <v>1005011</v>
      </c>
      <c r="B2209" s="62" t="s">
        <v>2283</v>
      </c>
      <c r="C2209" s="13" t="s">
        <v>19</v>
      </c>
      <c r="D2209" s="14">
        <v>1</v>
      </c>
      <c r="E2209" s="14">
        <v>10</v>
      </c>
      <c r="F2209" s="13" t="s">
        <v>2284</v>
      </c>
      <c r="G2209" s="13" t="s">
        <v>2306</v>
      </c>
      <c r="H2209" s="13" t="s">
        <v>1206</v>
      </c>
      <c r="I2209" s="13" t="s">
        <v>2289</v>
      </c>
      <c r="J2209" s="14" t="s">
        <v>3783</v>
      </c>
      <c r="K2209" s="17">
        <f t="shared" si="39"/>
        <v>104.96</v>
      </c>
      <c r="L2209" s="18">
        <v>127</v>
      </c>
      <c r="M2209" s="19">
        <f>K2209*(1-$N$2)</f>
        <v>104.96</v>
      </c>
      <c r="N2209" s="19">
        <f>L2209*(1-$N$2)</f>
        <v>127</v>
      </c>
    </row>
    <row r="2210" spans="1:14">
      <c r="A2210" s="13">
        <v>1005012</v>
      </c>
      <c r="B2210" s="62" t="s">
        <v>2283</v>
      </c>
      <c r="C2210" s="13" t="s">
        <v>19</v>
      </c>
      <c r="D2210" s="14">
        <v>1</v>
      </c>
      <c r="E2210" s="14">
        <v>10</v>
      </c>
      <c r="F2210" s="13" t="s">
        <v>2284</v>
      </c>
      <c r="G2210" s="13" t="s">
        <v>2307</v>
      </c>
      <c r="H2210" s="13" t="s">
        <v>1206</v>
      </c>
      <c r="I2210" s="13" t="s">
        <v>2292</v>
      </c>
      <c r="J2210" s="14" t="s">
        <v>3783</v>
      </c>
      <c r="K2210" s="17">
        <f t="shared" si="39"/>
        <v>294.20999999999998</v>
      </c>
      <c r="L2210" s="18">
        <v>356</v>
      </c>
      <c r="M2210" s="19">
        <f>K2210*(1-$N$2)</f>
        <v>294.20999999999998</v>
      </c>
      <c r="N2210" s="19">
        <f>L2210*(1-$N$2)</f>
        <v>356</v>
      </c>
    </row>
    <row r="2211" spans="1:14">
      <c r="A2211" s="13">
        <v>1005013</v>
      </c>
      <c r="B2211" s="62" t="s">
        <v>2283</v>
      </c>
      <c r="C2211" s="13" t="s">
        <v>19</v>
      </c>
      <c r="D2211" s="14">
        <v>1</v>
      </c>
      <c r="E2211" s="14">
        <v>10</v>
      </c>
      <c r="F2211" s="13" t="s">
        <v>2284</v>
      </c>
      <c r="G2211" s="13" t="s">
        <v>2308</v>
      </c>
      <c r="H2211" s="13" t="s">
        <v>1206</v>
      </c>
      <c r="I2211" s="13" t="s">
        <v>2292</v>
      </c>
      <c r="J2211" s="14" t="s">
        <v>3783</v>
      </c>
      <c r="K2211" s="17">
        <f t="shared" si="39"/>
        <v>234.71</v>
      </c>
      <c r="L2211" s="18">
        <v>284</v>
      </c>
      <c r="M2211" s="19">
        <f>K2211*(1-$N$2)</f>
        <v>234.71</v>
      </c>
      <c r="N2211" s="19">
        <f>L2211*(1-$N$2)</f>
        <v>284</v>
      </c>
    </row>
    <row r="2212" spans="1:14">
      <c r="A2212" s="13">
        <v>1005014</v>
      </c>
      <c r="B2212" s="62" t="s">
        <v>2283</v>
      </c>
      <c r="C2212" s="13" t="s">
        <v>19</v>
      </c>
      <c r="D2212" s="14">
        <v>1</v>
      </c>
      <c r="E2212" s="14">
        <v>10</v>
      </c>
      <c r="F2212" s="13" t="s">
        <v>2284</v>
      </c>
      <c r="G2212" s="13" t="s">
        <v>2309</v>
      </c>
      <c r="H2212" s="13" t="s">
        <v>1206</v>
      </c>
      <c r="I2212" s="13" t="s">
        <v>2298</v>
      </c>
      <c r="J2212" s="14" t="s">
        <v>3783</v>
      </c>
      <c r="K2212" s="17">
        <f t="shared" si="39"/>
        <v>294.20999999999998</v>
      </c>
      <c r="L2212" s="18">
        <v>356</v>
      </c>
      <c r="M2212" s="19">
        <f>K2212*(1-$N$2)</f>
        <v>294.20999999999998</v>
      </c>
      <c r="N2212" s="19">
        <f>L2212*(1-$N$2)</f>
        <v>356</v>
      </c>
    </row>
    <row r="2213" spans="1:14">
      <c r="A2213" s="13">
        <v>1005015</v>
      </c>
      <c r="B2213" s="62" t="s">
        <v>2283</v>
      </c>
      <c r="C2213" s="13" t="s">
        <v>19</v>
      </c>
      <c r="D2213" s="14">
        <v>1</v>
      </c>
      <c r="E2213" s="14">
        <v>10</v>
      </c>
      <c r="F2213" s="13" t="s">
        <v>2284</v>
      </c>
      <c r="G2213" s="13" t="s">
        <v>2310</v>
      </c>
      <c r="H2213" s="13" t="s">
        <v>1206</v>
      </c>
      <c r="I2213" s="13" t="s">
        <v>2298</v>
      </c>
      <c r="J2213" s="14" t="s">
        <v>3783</v>
      </c>
      <c r="K2213" s="17">
        <f t="shared" si="39"/>
        <v>234.71</v>
      </c>
      <c r="L2213" s="18">
        <v>284</v>
      </c>
      <c r="M2213" s="19">
        <f>K2213*(1-$N$2)</f>
        <v>234.71</v>
      </c>
      <c r="N2213" s="19">
        <f>L2213*(1-$N$2)</f>
        <v>284</v>
      </c>
    </row>
    <row r="2214" spans="1:14">
      <c r="A2214" s="13">
        <v>1005016</v>
      </c>
      <c r="B2214" s="62" t="s">
        <v>2283</v>
      </c>
      <c r="C2214" s="13" t="s">
        <v>19</v>
      </c>
      <c r="D2214" s="14">
        <v>1</v>
      </c>
      <c r="E2214" s="14">
        <v>10</v>
      </c>
      <c r="F2214" s="13" t="s">
        <v>2284</v>
      </c>
      <c r="G2214" s="13" t="s">
        <v>2311</v>
      </c>
      <c r="H2214" s="13" t="s">
        <v>1206</v>
      </c>
      <c r="I2214" s="13" t="s">
        <v>2301</v>
      </c>
      <c r="J2214" s="14" t="s">
        <v>3783</v>
      </c>
      <c r="K2214" s="17">
        <f t="shared" si="39"/>
        <v>294.20999999999998</v>
      </c>
      <c r="L2214" s="18">
        <v>356</v>
      </c>
      <c r="M2214" s="19">
        <f>K2214*(1-$N$2)</f>
        <v>294.20999999999998</v>
      </c>
      <c r="N2214" s="19">
        <f>L2214*(1-$N$2)</f>
        <v>356</v>
      </c>
    </row>
    <row r="2215" spans="1:14">
      <c r="A2215" s="13">
        <v>1005017</v>
      </c>
      <c r="B2215" s="62" t="s">
        <v>2283</v>
      </c>
      <c r="C2215" s="13" t="s">
        <v>19</v>
      </c>
      <c r="D2215" s="14">
        <v>1</v>
      </c>
      <c r="E2215" s="14">
        <v>10</v>
      </c>
      <c r="F2215" s="13" t="s">
        <v>2284</v>
      </c>
      <c r="G2215" s="13" t="s">
        <v>2312</v>
      </c>
      <c r="H2215" s="13" t="s">
        <v>1206</v>
      </c>
      <c r="I2215" s="13" t="s">
        <v>2301</v>
      </c>
      <c r="J2215" s="14" t="s">
        <v>3783</v>
      </c>
      <c r="K2215" s="17">
        <f t="shared" si="39"/>
        <v>104.96</v>
      </c>
      <c r="L2215" s="18">
        <v>127</v>
      </c>
      <c r="M2215" s="19">
        <f>K2215*(1-$N$2)</f>
        <v>104.96</v>
      </c>
      <c r="N2215" s="19">
        <f>L2215*(1-$N$2)</f>
        <v>127</v>
      </c>
    </row>
    <row r="2216" spans="1:14">
      <c r="A2216" s="13">
        <v>1003174</v>
      </c>
      <c r="B2216" s="62" t="s">
        <v>2283</v>
      </c>
      <c r="C2216" s="13" t="s">
        <v>19</v>
      </c>
      <c r="D2216" s="14">
        <v>1</v>
      </c>
      <c r="E2216" s="14">
        <v>10</v>
      </c>
      <c r="F2216" s="13" t="s">
        <v>2284</v>
      </c>
      <c r="G2216" s="13" t="s">
        <v>2313</v>
      </c>
      <c r="H2216" s="13" t="s">
        <v>1206</v>
      </c>
      <c r="I2216" s="13" t="s">
        <v>2314</v>
      </c>
      <c r="J2216" s="14" t="s">
        <v>3783</v>
      </c>
      <c r="K2216" s="17">
        <f t="shared" si="39"/>
        <v>294.20999999999998</v>
      </c>
      <c r="L2216" s="18">
        <v>356</v>
      </c>
      <c r="M2216" s="19">
        <f>K2216*(1-$N$2)</f>
        <v>294.20999999999998</v>
      </c>
      <c r="N2216" s="19">
        <f>L2216*(1-$N$2)</f>
        <v>356</v>
      </c>
    </row>
    <row r="2217" spans="1:14">
      <c r="A2217" s="13">
        <v>1003175</v>
      </c>
      <c r="B2217" s="62" t="s">
        <v>2283</v>
      </c>
      <c r="C2217" s="13" t="s">
        <v>19</v>
      </c>
      <c r="D2217" s="14">
        <v>1</v>
      </c>
      <c r="E2217" s="14">
        <v>10</v>
      </c>
      <c r="F2217" s="13" t="s">
        <v>2284</v>
      </c>
      <c r="G2217" s="13" t="s">
        <v>2315</v>
      </c>
      <c r="H2217" s="13" t="s">
        <v>1206</v>
      </c>
      <c r="I2217" s="13" t="s">
        <v>2314</v>
      </c>
      <c r="J2217" s="14" t="s">
        <v>3783</v>
      </c>
      <c r="K2217" s="17">
        <f t="shared" si="39"/>
        <v>234.71</v>
      </c>
      <c r="L2217" s="18">
        <v>284</v>
      </c>
      <c r="M2217" s="19">
        <f>K2217*(1-$N$2)</f>
        <v>234.71</v>
      </c>
      <c r="N2217" s="19">
        <f>L2217*(1-$N$2)</f>
        <v>284</v>
      </c>
    </row>
    <row r="2218" spans="1:14">
      <c r="A2218" s="13">
        <v>1003176</v>
      </c>
      <c r="B2218" s="62" t="s">
        <v>2283</v>
      </c>
      <c r="C2218" s="13" t="s">
        <v>19</v>
      </c>
      <c r="D2218" s="14">
        <v>1</v>
      </c>
      <c r="E2218" s="14">
        <v>10</v>
      </c>
      <c r="F2218" s="13" t="s">
        <v>2284</v>
      </c>
      <c r="G2218" s="13" t="s">
        <v>2316</v>
      </c>
      <c r="H2218" s="13" t="s">
        <v>1206</v>
      </c>
      <c r="I2218" s="13" t="s">
        <v>2317</v>
      </c>
      <c r="J2218" s="14" t="s">
        <v>3783</v>
      </c>
      <c r="K2218" s="17">
        <f t="shared" si="39"/>
        <v>346.28</v>
      </c>
      <c r="L2218" s="18">
        <v>419</v>
      </c>
      <c r="M2218" s="19">
        <f>K2218*(1-$N$2)</f>
        <v>346.28</v>
      </c>
      <c r="N2218" s="19">
        <f>L2218*(1-$N$2)</f>
        <v>419</v>
      </c>
    </row>
    <row r="2219" spans="1:14">
      <c r="A2219" s="13">
        <v>1003177</v>
      </c>
      <c r="B2219" s="62" t="s">
        <v>2283</v>
      </c>
      <c r="C2219" s="13" t="s">
        <v>19</v>
      </c>
      <c r="D2219" s="14">
        <v>1</v>
      </c>
      <c r="E2219" s="14">
        <v>10</v>
      </c>
      <c r="F2219" s="13" t="s">
        <v>2284</v>
      </c>
      <c r="G2219" s="13" t="s">
        <v>2318</v>
      </c>
      <c r="H2219" s="13" t="s">
        <v>1206</v>
      </c>
      <c r="I2219" s="13" t="s">
        <v>2317</v>
      </c>
      <c r="J2219" s="14" t="s">
        <v>3783</v>
      </c>
      <c r="K2219" s="17">
        <f t="shared" si="39"/>
        <v>276.86</v>
      </c>
      <c r="L2219" s="18">
        <v>335</v>
      </c>
      <c r="M2219" s="19">
        <f>K2219*(1-$N$2)</f>
        <v>276.86</v>
      </c>
      <c r="N2219" s="19">
        <f>L2219*(1-$N$2)</f>
        <v>335</v>
      </c>
    </row>
    <row r="2220" spans="1:14">
      <c r="A2220" s="13">
        <v>1005018</v>
      </c>
      <c r="B2220" s="62" t="s">
        <v>2283</v>
      </c>
      <c r="C2220" s="13" t="s">
        <v>19</v>
      </c>
      <c r="D2220" s="14">
        <v>1</v>
      </c>
      <c r="E2220" s="14">
        <v>10</v>
      </c>
      <c r="F2220" s="13" t="s">
        <v>2284</v>
      </c>
      <c r="G2220" s="13" t="s">
        <v>2319</v>
      </c>
      <c r="H2220" s="13" t="s">
        <v>1206</v>
      </c>
      <c r="I2220" s="13" t="s">
        <v>2295</v>
      </c>
      <c r="J2220" s="14" t="s">
        <v>3783</v>
      </c>
      <c r="K2220" s="17">
        <f t="shared" si="39"/>
        <v>294.20999999999998</v>
      </c>
      <c r="L2220" s="18">
        <v>356</v>
      </c>
      <c r="M2220" s="19">
        <f>K2220*(1-$N$2)</f>
        <v>294.20999999999998</v>
      </c>
      <c r="N2220" s="19">
        <f>L2220*(1-$N$2)</f>
        <v>356</v>
      </c>
    </row>
    <row r="2221" spans="1:14">
      <c r="A2221" s="13">
        <v>1005019</v>
      </c>
      <c r="B2221" s="62" t="s">
        <v>2283</v>
      </c>
      <c r="C2221" s="13" t="s">
        <v>19</v>
      </c>
      <c r="D2221" s="14">
        <v>1</v>
      </c>
      <c r="E2221" s="14">
        <v>10</v>
      </c>
      <c r="F2221" s="13" t="s">
        <v>2284</v>
      </c>
      <c r="G2221" s="13" t="s">
        <v>2320</v>
      </c>
      <c r="H2221" s="13" t="s">
        <v>1206</v>
      </c>
      <c r="I2221" s="13" t="s">
        <v>2295</v>
      </c>
      <c r="J2221" s="14" t="s">
        <v>3783</v>
      </c>
      <c r="K2221" s="17">
        <f t="shared" si="39"/>
        <v>234.71</v>
      </c>
      <c r="L2221" s="18">
        <v>284</v>
      </c>
      <c r="M2221" s="19">
        <f>K2221*(1-$N$2)</f>
        <v>234.71</v>
      </c>
      <c r="N2221" s="19">
        <f>L2221*(1-$N$2)</f>
        <v>284</v>
      </c>
    </row>
    <row r="2222" spans="1:14">
      <c r="A2222" s="13">
        <v>1003180</v>
      </c>
      <c r="B2222" s="62" t="s">
        <v>2283</v>
      </c>
      <c r="C2222" s="13" t="s">
        <v>19</v>
      </c>
      <c r="D2222" s="14">
        <v>1</v>
      </c>
      <c r="E2222" s="14">
        <v>10</v>
      </c>
      <c r="F2222" s="13" t="s">
        <v>2284</v>
      </c>
      <c r="G2222" s="13" t="s">
        <v>2321</v>
      </c>
      <c r="H2222" s="13" t="s">
        <v>1206</v>
      </c>
      <c r="I2222" s="13" t="s">
        <v>2314</v>
      </c>
      <c r="J2222" s="14" t="s">
        <v>3783</v>
      </c>
      <c r="K2222" s="17">
        <f t="shared" si="39"/>
        <v>294.20999999999998</v>
      </c>
      <c r="L2222" s="18">
        <v>356</v>
      </c>
      <c r="M2222" s="19">
        <f>K2222*(1-$N$2)</f>
        <v>294.20999999999998</v>
      </c>
      <c r="N2222" s="19">
        <f>L2222*(1-$N$2)</f>
        <v>356</v>
      </c>
    </row>
    <row r="2223" spans="1:14">
      <c r="A2223" s="13">
        <v>1003181</v>
      </c>
      <c r="B2223" s="62" t="s">
        <v>2283</v>
      </c>
      <c r="C2223" s="13" t="s">
        <v>19</v>
      </c>
      <c r="D2223" s="14">
        <v>1</v>
      </c>
      <c r="E2223" s="14">
        <v>10</v>
      </c>
      <c r="F2223" s="13" t="s">
        <v>2284</v>
      </c>
      <c r="G2223" s="13" t="s">
        <v>2322</v>
      </c>
      <c r="H2223" s="13" t="s">
        <v>1206</v>
      </c>
      <c r="I2223" s="13" t="s">
        <v>2314</v>
      </c>
      <c r="J2223" s="14" t="s">
        <v>3783</v>
      </c>
      <c r="K2223" s="17">
        <f t="shared" si="39"/>
        <v>234.71</v>
      </c>
      <c r="L2223" s="18">
        <v>284</v>
      </c>
      <c r="M2223" s="19">
        <f>K2223*(1-$N$2)</f>
        <v>234.71</v>
      </c>
      <c r="N2223" s="19">
        <f>L2223*(1-$N$2)</f>
        <v>284</v>
      </c>
    </row>
    <row r="2224" spans="1:14">
      <c r="A2224" s="13">
        <v>1003182</v>
      </c>
      <c r="B2224" s="62" t="s">
        <v>2283</v>
      </c>
      <c r="C2224" s="13" t="s">
        <v>19</v>
      </c>
      <c r="D2224" s="14">
        <v>1</v>
      </c>
      <c r="E2224" s="14">
        <v>10</v>
      </c>
      <c r="F2224" s="13" t="s">
        <v>2284</v>
      </c>
      <c r="G2224" s="13" t="s">
        <v>2323</v>
      </c>
      <c r="H2224" s="13" t="s">
        <v>1206</v>
      </c>
      <c r="I2224" s="13" t="s">
        <v>2317</v>
      </c>
      <c r="J2224" s="14" t="s">
        <v>3783</v>
      </c>
      <c r="K2224" s="17">
        <f t="shared" si="39"/>
        <v>346.28</v>
      </c>
      <c r="L2224" s="18">
        <v>419</v>
      </c>
      <c r="M2224" s="19">
        <f>K2224*(1-$N$2)</f>
        <v>346.28</v>
      </c>
      <c r="N2224" s="19">
        <f>L2224*(1-$N$2)</f>
        <v>419</v>
      </c>
    </row>
    <row r="2225" spans="1:14">
      <c r="A2225" s="13">
        <v>1003183</v>
      </c>
      <c r="B2225" s="62" t="s">
        <v>2283</v>
      </c>
      <c r="C2225" s="13" t="s">
        <v>19</v>
      </c>
      <c r="D2225" s="14">
        <v>1</v>
      </c>
      <c r="E2225" s="14">
        <v>10</v>
      </c>
      <c r="F2225" s="13" t="s">
        <v>2284</v>
      </c>
      <c r="G2225" s="13" t="s">
        <v>2324</v>
      </c>
      <c r="H2225" s="13" t="s">
        <v>1206</v>
      </c>
      <c r="I2225" s="13" t="s">
        <v>2317</v>
      </c>
      <c r="J2225" s="14" t="s">
        <v>3783</v>
      </c>
      <c r="K2225" s="17">
        <f t="shared" si="39"/>
        <v>276.86</v>
      </c>
      <c r="L2225" s="18">
        <v>335</v>
      </c>
      <c r="M2225" s="19">
        <f>K2225*(1-$N$2)</f>
        <v>276.86</v>
      </c>
      <c r="N2225" s="19">
        <f>L2225*(1-$N$2)</f>
        <v>335</v>
      </c>
    </row>
    <row r="2226" spans="1:14">
      <c r="A2226" s="13">
        <v>1003192</v>
      </c>
      <c r="B2226" s="62" t="s">
        <v>2283</v>
      </c>
      <c r="C2226" s="13" t="s">
        <v>19</v>
      </c>
      <c r="D2226" s="14">
        <v>1</v>
      </c>
      <c r="E2226" s="14">
        <v>10</v>
      </c>
      <c r="F2226" s="13" t="s">
        <v>2284</v>
      </c>
      <c r="G2226" s="13" t="s">
        <v>2325</v>
      </c>
      <c r="H2226" s="13" t="s">
        <v>1206</v>
      </c>
      <c r="I2226" s="13" t="s">
        <v>2326</v>
      </c>
      <c r="J2226" s="14" t="s">
        <v>3783</v>
      </c>
      <c r="K2226" s="17">
        <f t="shared" si="39"/>
        <v>346.28</v>
      </c>
      <c r="L2226" s="18">
        <v>419</v>
      </c>
      <c r="M2226" s="19">
        <f>K2226*(1-$N$2)</f>
        <v>346.28</v>
      </c>
      <c r="N2226" s="19">
        <f>L2226*(1-$N$2)</f>
        <v>419</v>
      </c>
    </row>
    <row r="2227" spans="1:14">
      <c r="A2227" s="13">
        <v>1003193</v>
      </c>
      <c r="B2227" s="62" t="s">
        <v>2283</v>
      </c>
      <c r="C2227" s="13" t="s">
        <v>19</v>
      </c>
      <c r="D2227" s="14">
        <v>1</v>
      </c>
      <c r="E2227" s="14">
        <v>10</v>
      </c>
      <c r="F2227" s="13" t="s">
        <v>2284</v>
      </c>
      <c r="G2227" s="13" t="s">
        <v>2327</v>
      </c>
      <c r="H2227" s="13" t="s">
        <v>1206</v>
      </c>
      <c r="I2227" s="13" t="s">
        <v>2326</v>
      </c>
      <c r="J2227" s="14" t="s">
        <v>3783</v>
      </c>
      <c r="K2227" s="17">
        <f t="shared" si="39"/>
        <v>276.86</v>
      </c>
      <c r="L2227" s="18">
        <v>335</v>
      </c>
      <c r="M2227" s="19">
        <f>K2227*(1-$N$2)</f>
        <v>276.86</v>
      </c>
      <c r="N2227" s="19">
        <f>L2227*(1-$N$2)</f>
        <v>335</v>
      </c>
    </row>
    <row r="2228" spans="1:14">
      <c r="A2228" s="13">
        <v>1003198</v>
      </c>
      <c r="B2228" s="62" t="s">
        <v>2283</v>
      </c>
      <c r="C2228" s="13" t="s">
        <v>19</v>
      </c>
      <c r="D2228" s="14">
        <v>1</v>
      </c>
      <c r="E2228" s="14">
        <v>10</v>
      </c>
      <c r="F2228" s="13" t="s">
        <v>2284</v>
      </c>
      <c r="G2228" s="13" t="s">
        <v>2328</v>
      </c>
      <c r="H2228" s="13" t="s">
        <v>1206</v>
      </c>
      <c r="I2228" s="13" t="s">
        <v>2326</v>
      </c>
      <c r="J2228" s="14" t="s">
        <v>3783</v>
      </c>
      <c r="K2228" s="17">
        <f t="shared" si="39"/>
        <v>346.28</v>
      </c>
      <c r="L2228" s="18">
        <v>419</v>
      </c>
      <c r="M2228" s="19">
        <f>K2228*(1-$N$2)</f>
        <v>346.28</v>
      </c>
      <c r="N2228" s="19">
        <f>L2228*(1-$N$2)</f>
        <v>419</v>
      </c>
    </row>
    <row r="2229" spans="1:14">
      <c r="A2229" s="13">
        <v>1003199</v>
      </c>
      <c r="B2229" s="62" t="s">
        <v>2283</v>
      </c>
      <c r="C2229" s="13" t="s">
        <v>19</v>
      </c>
      <c r="D2229" s="14">
        <v>1</v>
      </c>
      <c r="E2229" s="14">
        <v>10</v>
      </c>
      <c r="F2229" s="13" t="s">
        <v>2284</v>
      </c>
      <c r="G2229" s="13" t="s">
        <v>2329</v>
      </c>
      <c r="H2229" s="13" t="s">
        <v>1206</v>
      </c>
      <c r="I2229" s="13" t="s">
        <v>2326</v>
      </c>
      <c r="J2229" s="14" t="s">
        <v>3783</v>
      </c>
      <c r="K2229" s="17">
        <f t="shared" si="39"/>
        <v>276.86</v>
      </c>
      <c r="L2229" s="18">
        <v>335</v>
      </c>
      <c r="M2229" s="19">
        <f>K2229*(1-$N$2)</f>
        <v>276.86</v>
      </c>
      <c r="N2229" s="19">
        <f>L2229*(1-$N$2)</f>
        <v>335</v>
      </c>
    </row>
    <row r="2230" spans="1:14">
      <c r="A2230" s="13">
        <v>1005020</v>
      </c>
      <c r="B2230" s="62" t="s">
        <v>2283</v>
      </c>
      <c r="C2230" s="13" t="s">
        <v>19</v>
      </c>
      <c r="D2230" s="14">
        <v>1</v>
      </c>
      <c r="E2230" s="14">
        <v>10</v>
      </c>
      <c r="F2230" s="13" t="s">
        <v>2284</v>
      </c>
      <c r="G2230" s="13" t="s">
        <v>2330</v>
      </c>
      <c r="H2230" s="13" t="s">
        <v>1206</v>
      </c>
      <c r="I2230" s="13" t="s">
        <v>2331</v>
      </c>
      <c r="J2230" s="14" t="s">
        <v>3783</v>
      </c>
      <c r="K2230" s="17">
        <f t="shared" si="39"/>
        <v>294.20999999999998</v>
      </c>
      <c r="L2230" s="18">
        <v>356</v>
      </c>
      <c r="M2230" s="19">
        <f>K2230*(1-$N$2)</f>
        <v>294.20999999999998</v>
      </c>
      <c r="N2230" s="19">
        <f>L2230*(1-$N$2)</f>
        <v>356</v>
      </c>
    </row>
    <row r="2231" spans="1:14">
      <c r="A2231" s="13">
        <v>1005021</v>
      </c>
      <c r="B2231" s="62" t="s">
        <v>2283</v>
      </c>
      <c r="C2231" s="13" t="s">
        <v>19</v>
      </c>
      <c r="D2231" s="14">
        <v>1</v>
      </c>
      <c r="E2231" s="14">
        <v>10</v>
      </c>
      <c r="F2231" s="13" t="s">
        <v>2284</v>
      </c>
      <c r="G2231" s="13" t="s">
        <v>2332</v>
      </c>
      <c r="H2231" s="13" t="s">
        <v>1206</v>
      </c>
      <c r="I2231" s="13" t="s">
        <v>2331</v>
      </c>
      <c r="J2231" s="14" t="s">
        <v>3783</v>
      </c>
      <c r="K2231" s="17">
        <f t="shared" si="39"/>
        <v>234.71</v>
      </c>
      <c r="L2231" s="18">
        <v>284</v>
      </c>
      <c r="M2231" s="19">
        <f>K2231*(1-$N$2)</f>
        <v>234.71</v>
      </c>
      <c r="N2231" s="19">
        <f>L2231*(1-$N$2)</f>
        <v>284</v>
      </c>
    </row>
    <row r="2232" spans="1:14">
      <c r="A2232" s="13">
        <v>1005022</v>
      </c>
      <c r="B2232" s="62" t="s">
        <v>2283</v>
      </c>
      <c r="C2232" s="13" t="s">
        <v>19</v>
      </c>
      <c r="D2232" s="14">
        <v>1</v>
      </c>
      <c r="E2232" s="14">
        <v>10</v>
      </c>
      <c r="F2232" s="13" t="s">
        <v>2284</v>
      </c>
      <c r="G2232" s="13" t="s">
        <v>2333</v>
      </c>
      <c r="H2232" s="13" t="s">
        <v>1206</v>
      </c>
      <c r="I2232" s="13" t="s">
        <v>2334</v>
      </c>
      <c r="J2232" s="14" t="s">
        <v>3783</v>
      </c>
      <c r="K2232" s="17">
        <f t="shared" si="39"/>
        <v>294.20999999999998</v>
      </c>
      <c r="L2232" s="18">
        <v>356</v>
      </c>
      <c r="M2232" s="19">
        <f>K2232*(1-$N$2)</f>
        <v>294.20999999999998</v>
      </c>
      <c r="N2232" s="19">
        <f>L2232*(1-$N$2)</f>
        <v>356</v>
      </c>
    </row>
    <row r="2233" spans="1:14">
      <c r="A2233" s="13">
        <v>1005023</v>
      </c>
      <c r="B2233" s="62" t="s">
        <v>2283</v>
      </c>
      <c r="C2233" s="13" t="s">
        <v>19</v>
      </c>
      <c r="D2233" s="14">
        <v>1</v>
      </c>
      <c r="E2233" s="14">
        <v>10</v>
      </c>
      <c r="F2233" s="13" t="s">
        <v>2284</v>
      </c>
      <c r="G2233" s="13" t="s">
        <v>2335</v>
      </c>
      <c r="H2233" s="13" t="s">
        <v>1206</v>
      </c>
      <c r="I2233" s="13" t="s">
        <v>2334</v>
      </c>
      <c r="J2233" s="14" t="s">
        <v>3783</v>
      </c>
      <c r="K2233" s="17">
        <f t="shared" si="39"/>
        <v>234.71</v>
      </c>
      <c r="L2233" s="18">
        <v>284</v>
      </c>
      <c r="M2233" s="19">
        <f>K2233*(1-$N$2)</f>
        <v>234.71</v>
      </c>
      <c r="N2233" s="19">
        <f>L2233*(1-$N$2)</f>
        <v>284</v>
      </c>
    </row>
    <row r="2234" spans="1:14">
      <c r="A2234" s="13">
        <v>1005024</v>
      </c>
      <c r="B2234" s="62" t="s">
        <v>2283</v>
      </c>
      <c r="C2234" s="13" t="s">
        <v>19</v>
      </c>
      <c r="D2234" s="14">
        <v>1</v>
      </c>
      <c r="E2234" s="14">
        <v>10</v>
      </c>
      <c r="F2234" s="13" t="s">
        <v>2284</v>
      </c>
      <c r="G2234" s="13" t="s">
        <v>2336</v>
      </c>
      <c r="H2234" s="13" t="s">
        <v>1206</v>
      </c>
      <c r="I2234" s="13" t="s">
        <v>2337</v>
      </c>
      <c r="J2234" s="14" t="s">
        <v>3783</v>
      </c>
      <c r="K2234" s="17">
        <f t="shared" si="39"/>
        <v>346.28</v>
      </c>
      <c r="L2234" s="18">
        <v>419</v>
      </c>
      <c r="M2234" s="19">
        <f>K2234*(1-$N$2)</f>
        <v>346.28</v>
      </c>
      <c r="N2234" s="19">
        <f>L2234*(1-$N$2)</f>
        <v>419</v>
      </c>
    </row>
    <row r="2235" spans="1:14">
      <c r="A2235" s="13">
        <v>1005025</v>
      </c>
      <c r="B2235" s="62" t="s">
        <v>2283</v>
      </c>
      <c r="C2235" s="13" t="s">
        <v>19</v>
      </c>
      <c r="D2235" s="14">
        <v>1</v>
      </c>
      <c r="E2235" s="14">
        <v>10</v>
      </c>
      <c r="F2235" s="13" t="s">
        <v>2284</v>
      </c>
      <c r="G2235" s="13" t="s">
        <v>2338</v>
      </c>
      <c r="H2235" s="13" t="s">
        <v>1206</v>
      </c>
      <c r="I2235" s="13" t="s">
        <v>2337</v>
      </c>
      <c r="J2235" s="14" t="s">
        <v>3783</v>
      </c>
      <c r="K2235" s="17">
        <f t="shared" si="39"/>
        <v>276.86</v>
      </c>
      <c r="L2235" s="18">
        <v>335</v>
      </c>
      <c r="M2235" s="19">
        <f>K2235*(1-$N$2)</f>
        <v>276.86</v>
      </c>
      <c r="N2235" s="19">
        <f>L2235*(1-$N$2)</f>
        <v>335</v>
      </c>
    </row>
    <row r="2236" spans="1:14">
      <c r="A2236" s="13">
        <v>1005026</v>
      </c>
      <c r="B2236" s="62" t="s">
        <v>2283</v>
      </c>
      <c r="C2236" s="13" t="s">
        <v>19</v>
      </c>
      <c r="D2236" s="14">
        <v>1</v>
      </c>
      <c r="E2236" s="14">
        <v>10</v>
      </c>
      <c r="F2236" s="13" t="s">
        <v>2284</v>
      </c>
      <c r="G2236" s="13" t="s">
        <v>2339</v>
      </c>
      <c r="H2236" s="13" t="s">
        <v>1206</v>
      </c>
      <c r="I2236" s="13" t="s">
        <v>2331</v>
      </c>
      <c r="J2236" s="14" t="s">
        <v>3783</v>
      </c>
      <c r="K2236" s="17">
        <f t="shared" si="39"/>
        <v>294.20999999999998</v>
      </c>
      <c r="L2236" s="18">
        <v>356</v>
      </c>
      <c r="M2236" s="19">
        <f>K2236*(1-$N$2)</f>
        <v>294.20999999999998</v>
      </c>
      <c r="N2236" s="19">
        <f>L2236*(1-$N$2)</f>
        <v>356</v>
      </c>
    </row>
    <row r="2237" spans="1:14">
      <c r="A2237" s="13">
        <v>1005027</v>
      </c>
      <c r="B2237" s="62" t="s">
        <v>2283</v>
      </c>
      <c r="C2237" s="13" t="s">
        <v>19</v>
      </c>
      <c r="D2237" s="14">
        <v>1</v>
      </c>
      <c r="E2237" s="14">
        <v>10</v>
      </c>
      <c r="F2237" s="13" t="s">
        <v>2284</v>
      </c>
      <c r="G2237" s="13" t="s">
        <v>2340</v>
      </c>
      <c r="H2237" s="13" t="s">
        <v>1206</v>
      </c>
      <c r="I2237" s="13" t="s">
        <v>2331</v>
      </c>
      <c r="J2237" s="14" t="s">
        <v>3783</v>
      </c>
      <c r="K2237" s="17">
        <f t="shared" si="39"/>
        <v>234.71</v>
      </c>
      <c r="L2237" s="18">
        <v>284</v>
      </c>
      <c r="M2237" s="19">
        <f>K2237*(1-$N$2)</f>
        <v>234.71</v>
      </c>
      <c r="N2237" s="19">
        <f>L2237*(1-$N$2)</f>
        <v>284</v>
      </c>
    </row>
    <row r="2238" spans="1:14">
      <c r="A2238" s="13">
        <v>1005028</v>
      </c>
      <c r="B2238" s="62" t="s">
        <v>2283</v>
      </c>
      <c r="C2238" s="13" t="s">
        <v>19</v>
      </c>
      <c r="D2238" s="14">
        <v>1</v>
      </c>
      <c r="E2238" s="14">
        <v>10</v>
      </c>
      <c r="F2238" s="13" t="s">
        <v>2284</v>
      </c>
      <c r="G2238" s="13" t="s">
        <v>2341</v>
      </c>
      <c r="H2238" s="13" t="s">
        <v>1206</v>
      </c>
      <c r="I2238" s="13" t="s">
        <v>2334</v>
      </c>
      <c r="J2238" s="14" t="s">
        <v>3783</v>
      </c>
      <c r="K2238" s="17">
        <f t="shared" si="39"/>
        <v>294.20999999999998</v>
      </c>
      <c r="L2238" s="18">
        <v>356</v>
      </c>
      <c r="M2238" s="19">
        <f>K2238*(1-$N$2)</f>
        <v>294.20999999999998</v>
      </c>
      <c r="N2238" s="19">
        <f>L2238*(1-$N$2)</f>
        <v>356</v>
      </c>
    </row>
    <row r="2239" spans="1:14">
      <c r="A2239" s="13">
        <v>1005029</v>
      </c>
      <c r="B2239" s="62" t="s">
        <v>2283</v>
      </c>
      <c r="C2239" s="13" t="s">
        <v>19</v>
      </c>
      <c r="D2239" s="14">
        <v>1</v>
      </c>
      <c r="E2239" s="14">
        <v>10</v>
      </c>
      <c r="F2239" s="13" t="s">
        <v>2284</v>
      </c>
      <c r="G2239" s="13" t="s">
        <v>2342</v>
      </c>
      <c r="H2239" s="13" t="s">
        <v>1206</v>
      </c>
      <c r="I2239" s="13" t="s">
        <v>2334</v>
      </c>
      <c r="J2239" s="14" t="s">
        <v>3783</v>
      </c>
      <c r="K2239" s="17">
        <f t="shared" si="39"/>
        <v>234.71</v>
      </c>
      <c r="L2239" s="18">
        <v>284</v>
      </c>
      <c r="M2239" s="19">
        <f>K2239*(1-$N$2)</f>
        <v>234.71</v>
      </c>
      <c r="N2239" s="19">
        <f>L2239*(1-$N$2)</f>
        <v>284</v>
      </c>
    </row>
    <row r="2240" spans="1:14">
      <c r="A2240" s="13">
        <v>1005030</v>
      </c>
      <c r="B2240" s="62" t="s">
        <v>2283</v>
      </c>
      <c r="C2240" s="13" t="s">
        <v>19</v>
      </c>
      <c r="D2240" s="14">
        <v>1</v>
      </c>
      <c r="E2240" s="14">
        <v>10</v>
      </c>
      <c r="F2240" s="13" t="s">
        <v>2284</v>
      </c>
      <c r="G2240" s="13" t="s">
        <v>2343</v>
      </c>
      <c r="H2240" s="13" t="s">
        <v>1206</v>
      </c>
      <c r="I2240" s="13" t="s">
        <v>2337</v>
      </c>
      <c r="J2240" s="14" t="s">
        <v>3783</v>
      </c>
      <c r="K2240" s="17">
        <f t="shared" si="39"/>
        <v>346.28</v>
      </c>
      <c r="L2240" s="18">
        <v>419</v>
      </c>
      <c r="M2240" s="19">
        <f>K2240*(1-$N$2)</f>
        <v>346.28</v>
      </c>
      <c r="N2240" s="19">
        <f>L2240*(1-$N$2)</f>
        <v>419</v>
      </c>
    </row>
    <row r="2241" spans="1:14">
      <c r="A2241" s="13">
        <v>1005031</v>
      </c>
      <c r="B2241" s="62" t="s">
        <v>2283</v>
      </c>
      <c r="C2241" s="13" t="s">
        <v>19</v>
      </c>
      <c r="D2241" s="14">
        <v>1</v>
      </c>
      <c r="E2241" s="14">
        <v>10</v>
      </c>
      <c r="F2241" s="13" t="s">
        <v>2284</v>
      </c>
      <c r="G2241" s="13" t="s">
        <v>2344</v>
      </c>
      <c r="H2241" s="13" t="s">
        <v>1206</v>
      </c>
      <c r="I2241" s="13" t="s">
        <v>2337</v>
      </c>
      <c r="J2241" s="14" t="s">
        <v>3783</v>
      </c>
      <c r="K2241" s="17">
        <f t="shared" si="39"/>
        <v>276.86</v>
      </c>
      <c r="L2241" s="18">
        <v>335</v>
      </c>
      <c r="M2241" s="19">
        <f>K2241*(1-$N$2)</f>
        <v>276.86</v>
      </c>
      <c r="N2241" s="19">
        <f>L2241*(1-$N$2)</f>
        <v>335</v>
      </c>
    </row>
    <row r="2242" spans="1:14">
      <c r="A2242" s="13">
        <v>1003200</v>
      </c>
      <c r="B2242" s="62" t="s">
        <v>2283</v>
      </c>
      <c r="C2242" s="13" t="s">
        <v>19</v>
      </c>
      <c r="D2242" s="14">
        <v>1</v>
      </c>
      <c r="E2242" s="14">
        <v>10</v>
      </c>
      <c r="F2242" s="13" t="s">
        <v>2284</v>
      </c>
      <c r="G2242" s="13" t="s">
        <v>2345</v>
      </c>
      <c r="H2242" s="13" t="s">
        <v>1206</v>
      </c>
      <c r="I2242" s="13" t="s">
        <v>2346</v>
      </c>
      <c r="J2242" s="14" t="s">
        <v>3783</v>
      </c>
      <c r="K2242" s="17">
        <f t="shared" si="39"/>
        <v>433.06</v>
      </c>
      <c r="L2242" s="18">
        <v>524</v>
      </c>
      <c r="M2242" s="19">
        <f>K2242*(1-$N$2)</f>
        <v>433.06</v>
      </c>
      <c r="N2242" s="19">
        <f>L2242*(1-$N$2)</f>
        <v>524</v>
      </c>
    </row>
    <row r="2243" spans="1:14">
      <c r="A2243" s="13">
        <v>1003201</v>
      </c>
      <c r="B2243" s="62" t="s">
        <v>2283</v>
      </c>
      <c r="C2243" s="13" t="s">
        <v>19</v>
      </c>
      <c r="D2243" s="14">
        <v>1</v>
      </c>
      <c r="E2243" s="14">
        <v>10</v>
      </c>
      <c r="F2243" s="13" t="s">
        <v>2284</v>
      </c>
      <c r="G2243" s="13" t="s">
        <v>2347</v>
      </c>
      <c r="H2243" s="13" t="s">
        <v>1206</v>
      </c>
      <c r="I2243" s="13" t="s">
        <v>2346</v>
      </c>
      <c r="J2243" s="14" t="s">
        <v>3783</v>
      </c>
      <c r="K2243" s="17">
        <f t="shared" si="39"/>
        <v>346.28</v>
      </c>
      <c r="L2243" s="18">
        <v>419</v>
      </c>
      <c r="M2243" s="19">
        <f>K2243*(1-$N$2)</f>
        <v>346.28</v>
      </c>
      <c r="N2243" s="19">
        <f>L2243*(1-$N$2)</f>
        <v>419</v>
      </c>
    </row>
    <row r="2244" spans="1:14">
      <c r="A2244" s="13">
        <v>1005032</v>
      </c>
      <c r="B2244" s="62" t="s">
        <v>2283</v>
      </c>
      <c r="C2244" s="13" t="s">
        <v>19</v>
      </c>
      <c r="D2244" s="14">
        <v>1</v>
      </c>
      <c r="E2244" s="14">
        <v>10</v>
      </c>
      <c r="F2244" s="13" t="s">
        <v>2284</v>
      </c>
      <c r="G2244" s="13" t="s">
        <v>2348</v>
      </c>
      <c r="H2244" s="13" t="s">
        <v>1206</v>
      </c>
      <c r="I2244" s="13" t="s">
        <v>2346</v>
      </c>
      <c r="J2244" s="14" t="s">
        <v>3783</v>
      </c>
      <c r="K2244" s="17">
        <f t="shared" si="39"/>
        <v>433.06</v>
      </c>
      <c r="L2244" s="18">
        <v>524</v>
      </c>
      <c r="M2244" s="19">
        <f>K2244*(1-$N$2)</f>
        <v>433.06</v>
      </c>
      <c r="N2244" s="19">
        <f>L2244*(1-$N$2)</f>
        <v>524</v>
      </c>
    </row>
    <row r="2245" spans="1:14">
      <c r="A2245" s="13">
        <v>1005033</v>
      </c>
      <c r="B2245" s="62" t="s">
        <v>2283</v>
      </c>
      <c r="C2245" s="13" t="s">
        <v>19</v>
      </c>
      <c r="D2245" s="14">
        <v>1</v>
      </c>
      <c r="E2245" s="14">
        <v>10</v>
      </c>
      <c r="F2245" s="13" t="s">
        <v>2284</v>
      </c>
      <c r="G2245" s="13" t="s">
        <v>2349</v>
      </c>
      <c r="H2245" s="13" t="s">
        <v>1206</v>
      </c>
      <c r="I2245" s="13" t="s">
        <v>2346</v>
      </c>
      <c r="J2245" s="14" t="s">
        <v>3783</v>
      </c>
      <c r="K2245" s="17">
        <f t="shared" si="39"/>
        <v>346.28</v>
      </c>
      <c r="L2245" s="18">
        <v>419</v>
      </c>
      <c r="M2245" s="19">
        <f>K2245*(1-$N$2)</f>
        <v>346.28</v>
      </c>
      <c r="N2245" s="19">
        <f>L2245*(1-$N$2)</f>
        <v>419</v>
      </c>
    </row>
    <row r="2246" spans="1:14">
      <c r="A2246" s="13">
        <v>1005034</v>
      </c>
      <c r="B2246" s="62" t="s">
        <v>2283</v>
      </c>
      <c r="C2246" s="13" t="s">
        <v>19</v>
      </c>
      <c r="D2246" s="14">
        <v>1</v>
      </c>
      <c r="E2246" s="14">
        <v>10</v>
      </c>
      <c r="F2246" s="13" t="s">
        <v>2284</v>
      </c>
      <c r="G2246" s="13" t="s">
        <v>2350</v>
      </c>
      <c r="H2246" s="13" t="s">
        <v>1206</v>
      </c>
      <c r="I2246" s="13" t="s">
        <v>2351</v>
      </c>
      <c r="J2246" s="14" t="s">
        <v>3783</v>
      </c>
      <c r="K2246" s="17">
        <f t="shared" si="39"/>
        <v>433.06</v>
      </c>
      <c r="L2246" s="18">
        <v>524</v>
      </c>
      <c r="M2246" s="19">
        <f>K2246*(1-$N$2)</f>
        <v>433.06</v>
      </c>
      <c r="N2246" s="19">
        <f>L2246*(1-$N$2)</f>
        <v>524</v>
      </c>
    </row>
    <row r="2247" spans="1:14">
      <c r="A2247" s="13">
        <v>1005035</v>
      </c>
      <c r="B2247" s="62" t="s">
        <v>2283</v>
      </c>
      <c r="C2247" s="13" t="s">
        <v>19</v>
      </c>
      <c r="D2247" s="14">
        <v>1</v>
      </c>
      <c r="E2247" s="14">
        <v>10</v>
      </c>
      <c r="F2247" s="13" t="s">
        <v>2284</v>
      </c>
      <c r="G2247" s="13" t="s">
        <v>2352</v>
      </c>
      <c r="H2247" s="13" t="s">
        <v>1206</v>
      </c>
      <c r="I2247" s="13" t="s">
        <v>2351</v>
      </c>
      <c r="J2247" s="14" t="s">
        <v>3783</v>
      </c>
      <c r="K2247" s="17">
        <f t="shared" si="39"/>
        <v>346.28</v>
      </c>
      <c r="L2247" s="18">
        <v>419</v>
      </c>
      <c r="M2247" s="19">
        <f>K2247*(1-$N$2)</f>
        <v>346.28</v>
      </c>
      <c r="N2247" s="19">
        <f>L2247*(1-$N$2)</f>
        <v>419</v>
      </c>
    </row>
    <row r="2248" spans="1:14">
      <c r="A2248" s="13">
        <v>1005036</v>
      </c>
      <c r="B2248" s="62" t="s">
        <v>2283</v>
      </c>
      <c r="C2248" s="13" t="s">
        <v>19</v>
      </c>
      <c r="D2248" s="14">
        <v>1</v>
      </c>
      <c r="E2248" s="14">
        <v>10</v>
      </c>
      <c r="F2248" s="13" t="s">
        <v>2284</v>
      </c>
      <c r="G2248" s="13" t="s">
        <v>2353</v>
      </c>
      <c r="H2248" s="13" t="s">
        <v>1206</v>
      </c>
      <c r="I2248" s="13" t="s">
        <v>2354</v>
      </c>
      <c r="J2248" s="14" t="s">
        <v>3783</v>
      </c>
      <c r="K2248" s="17">
        <f t="shared" si="39"/>
        <v>294.20999999999998</v>
      </c>
      <c r="L2248" s="18">
        <v>356</v>
      </c>
      <c r="M2248" s="19">
        <f>K2248*(1-$N$2)</f>
        <v>294.20999999999998</v>
      </c>
      <c r="N2248" s="19">
        <f>L2248*(1-$N$2)</f>
        <v>356</v>
      </c>
    </row>
    <row r="2249" spans="1:14">
      <c r="A2249" s="13">
        <v>1005037</v>
      </c>
      <c r="B2249" s="62" t="s">
        <v>2283</v>
      </c>
      <c r="C2249" s="13" t="s">
        <v>19</v>
      </c>
      <c r="D2249" s="14">
        <v>1</v>
      </c>
      <c r="E2249" s="14">
        <v>10</v>
      </c>
      <c r="F2249" s="13" t="s">
        <v>2284</v>
      </c>
      <c r="G2249" s="13" t="s">
        <v>2355</v>
      </c>
      <c r="H2249" s="13" t="s">
        <v>1206</v>
      </c>
      <c r="I2249" s="13" t="s">
        <v>2354</v>
      </c>
      <c r="J2249" s="14" t="s">
        <v>3783</v>
      </c>
      <c r="K2249" s="17">
        <f t="shared" si="39"/>
        <v>234.71</v>
      </c>
      <c r="L2249" s="18">
        <v>284</v>
      </c>
      <c r="M2249" s="19">
        <f>K2249*(1-$N$2)</f>
        <v>234.71</v>
      </c>
      <c r="N2249" s="19">
        <f>L2249*(1-$N$2)</f>
        <v>284</v>
      </c>
    </row>
    <row r="2250" spans="1:14">
      <c r="A2250" s="13">
        <v>1005038</v>
      </c>
      <c r="B2250" s="62" t="s">
        <v>2283</v>
      </c>
      <c r="C2250" s="13" t="s">
        <v>19</v>
      </c>
      <c r="D2250" s="14">
        <v>1</v>
      </c>
      <c r="E2250" s="14">
        <v>10</v>
      </c>
      <c r="F2250" s="13" t="s">
        <v>2284</v>
      </c>
      <c r="G2250" s="13" t="s">
        <v>2356</v>
      </c>
      <c r="H2250" s="13" t="s">
        <v>1206</v>
      </c>
      <c r="I2250" s="13" t="s">
        <v>2357</v>
      </c>
      <c r="J2250" s="14" t="s">
        <v>3783</v>
      </c>
      <c r="K2250" s="17">
        <f t="shared" si="39"/>
        <v>294.20999999999998</v>
      </c>
      <c r="L2250" s="18">
        <v>356</v>
      </c>
      <c r="M2250" s="19">
        <f>K2250*(1-$N$2)</f>
        <v>294.20999999999998</v>
      </c>
      <c r="N2250" s="19">
        <f>L2250*(1-$N$2)</f>
        <v>356</v>
      </c>
    </row>
    <row r="2251" spans="1:14">
      <c r="A2251" s="13">
        <v>1005039</v>
      </c>
      <c r="B2251" s="62" t="s">
        <v>2283</v>
      </c>
      <c r="C2251" s="13" t="s">
        <v>19</v>
      </c>
      <c r="D2251" s="14">
        <v>1</v>
      </c>
      <c r="E2251" s="14">
        <v>10</v>
      </c>
      <c r="F2251" s="13" t="s">
        <v>2284</v>
      </c>
      <c r="G2251" s="13" t="s">
        <v>2358</v>
      </c>
      <c r="H2251" s="13" t="s">
        <v>1206</v>
      </c>
      <c r="I2251" s="13" t="s">
        <v>2357</v>
      </c>
      <c r="J2251" s="14" t="s">
        <v>3783</v>
      </c>
      <c r="K2251" s="17">
        <f t="shared" si="39"/>
        <v>234.71</v>
      </c>
      <c r="L2251" s="18">
        <v>284</v>
      </c>
      <c r="M2251" s="19">
        <f>K2251*(1-$N$2)</f>
        <v>234.71</v>
      </c>
      <c r="N2251" s="19">
        <f>L2251*(1-$N$2)</f>
        <v>284</v>
      </c>
    </row>
    <row r="2252" spans="1:14">
      <c r="A2252" s="13">
        <v>1005040</v>
      </c>
      <c r="B2252" s="62" t="s">
        <v>2283</v>
      </c>
      <c r="C2252" s="13" t="s">
        <v>19</v>
      </c>
      <c r="D2252" s="14">
        <v>1</v>
      </c>
      <c r="E2252" s="14">
        <v>10</v>
      </c>
      <c r="F2252" s="13" t="s">
        <v>2284</v>
      </c>
      <c r="G2252" s="13" t="s">
        <v>2359</v>
      </c>
      <c r="H2252" s="13" t="s">
        <v>1206</v>
      </c>
      <c r="I2252" s="13" t="s">
        <v>2360</v>
      </c>
      <c r="J2252" s="14" t="s">
        <v>3783</v>
      </c>
      <c r="K2252" s="17">
        <f t="shared" si="39"/>
        <v>294.20999999999998</v>
      </c>
      <c r="L2252" s="18">
        <v>356</v>
      </c>
      <c r="M2252" s="19">
        <f>K2252*(1-$N$2)</f>
        <v>294.20999999999998</v>
      </c>
      <c r="N2252" s="19">
        <f>L2252*(1-$N$2)</f>
        <v>356</v>
      </c>
    </row>
    <row r="2253" spans="1:14">
      <c r="A2253" s="13">
        <v>1005041</v>
      </c>
      <c r="B2253" s="62" t="s">
        <v>2283</v>
      </c>
      <c r="C2253" s="13" t="s">
        <v>19</v>
      </c>
      <c r="D2253" s="14">
        <v>1</v>
      </c>
      <c r="E2253" s="14">
        <v>10</v>
      </c>
      <c r="F2253" s="13" t="s">
        <v>2284</v>
      </c>
      <c r="G2253" s="13" t="s">
        <v>2361</v>
      </c>
      <c r="H2253" s="13" t="s">
        <v>1206</v>
      </c>
      <c r="I2253" s="13" t="s">
        <v>2360</v>
      </c>
      <c r="J2253" s="14" t="s">
        <v>3783</v>
      </c>
      <c r="K2253" s="17">
        <f t="shared" si="39"/>
        <v>234.71</v>
      </c>
      <c r="L2253" s="18">
        <v>284</v>
      </c>
      <c r="M2253" s="19">
        <f>K2253*(1-$N$2)</f>
        <v>234.71</v>
      </c>
      <c r="N2253" s="19">
        <f>L2253*(1-$N$2)</f>
        <v>284</v>
      </c>
    </row>
    <row r="2254" spans="1:14">
      <c r="A2254" s="13">
        <v>1005042</v>
      </c>
      <c r="B2254" s="62" t="s">
        <v>2283</v>
      </c>
      <c r="C2254" s="13" t="s">
        <v>19</v>
      </c>
      <c r="D2254" s="14">
        <v>1</v>
      </c>
      <c r="E2254" s="14">
        <v>10</v>
      </c>
      <c r="F2254" s="13" t="s">
        <v>2284</v>
      </c>
      <c r="G2254" s="13" t="s">
        <v>2362</v>
      </c>
      <c r="H2254" s="13" t="s">
        <v>1206</v>
      </c>
      <c r="I2254" s="13" t="s">
        <v>2363</v>
      </c>
      <c r="J2254" s="14" t="s">
        <v>3783</v>
      </c>
      <c r="K2254" s="17">
        <f t="shared" si="39"/>
        <v>294.20999999999998</v>
      </c>
      <c r="L2254" s="18">
        <v>356</v>
      </c>
      <c r="M2254" s="19">
        <f>K2254*(1-$N$2)</f>
        <v>294.20999999999998</v>
      </c>
      <c r="N2254" s="19">
        <f>L2254*(1-$N$2)</f>
        <v>356</v>
      </c>
    </row>
    <row r="2255" spans="1:14">
      <c r="A2255" s="13">
        <v>1005043</v>
      </c>
      <c r="B2255" s="62" t="s">
        <v>2283</v>
      </c>
      <c r="C2255" s="13" t="s">
        <v>19</v>
      </c>
      <c r="D2255" s="14">
        <v>1</v>
      </c>
      <c r="E2255" s="14">
        <v>10</v>
      </c>
      <c r="F2255" s="13" t="s">
        <v>2284</v>
      </c>
      <c r="G2255" s="13" t="s">
        <v>2364</v>
      </c>
      <c r="H2255" s="13" t="s">
        <v>1206</v>
      </c>
      <c r="I2255" s="13" t="s">
        <v>2363</v>
      </c>
      <c r="J2255" s="14" t="s">
        <v>3783</v>
      </c>
      <c r="K2255" s="17">
        <f t="shared" si="39"/>
        <v>234.71</v>
      </c>
      <c r="L2255" s="18">
        <v>284</v>
      </c>
      <c r="M2255" s="19">
        <f>K2255*(1-$N$2)</f>
        <v>234.71</v>
      </c>
      <c r="N2255" s="19">
        <f>L2255*(1-$N$2)</f>
        <v>284</v>
      </c>
    </row>
    <row r="2256" spans="1:14">
      <c r="A2256" s="13">
        <v>1005044</v>
      </c>
      <c r="B2256" s="62" t="s">
        <v>2283</v>
      </c>
      <c r="C2256" s="13" t="s">
        <v>19</v>
      </c>
      <c r="D2256" s="14">
        <v>1</v>
      </c>
      <c r="E2256" s="14">
        <v>10</v>
      </c>
      <c r="F2256" s="13" t="s">
        <v>2284</v>
      </c>
      <c r="G2256" s="13" t="s">
        <v>2365</v>
      </c>
      <c r="H2256" s="13" t="s">
        <v>1206</v>
      </c>
      <c r="I2256" s="13" t="s">
        <v>2351</v>
      </c>
      <c r="J2256" s="14" t="s">
        <v>3783</v>
      </c>
      <c r="K2256" s="17">
        <f t="shared" si="39"/>
        <v>433.06</v>
      </c>
      <c r="L2256" s="18">
        <v>524</v>
      </c>
      <c r="M2256" s="19">
        <f>K2256*(1-$N$2)</f>
        <v>433.06</v>
      </c>
      <c r="N2256" s="19">
        <f>L2256*(1-$N$2)</f>
        <v>524</v>
      </c>
    </row>
    <row r="2257" spans="1:14">
      <c r="A2257" s="13">
        <v>1005045</v>
      </c>
      <c r="B2257" s="62" t="s">
        <v>2283</v>
      </c>
      <c r="C2257" s="13" t="s">
        <v>19</v>
      </c>
      <c r="D2257" s="14">
        <v>1</v>
      </c>
      <c r="E2257" s="14">
        <v>10</v>
      </c>
      <c r="F2257" s="13" t="s">
        <v>2284</v>
      </c>
      <c r="G2257" s="13" t="s">
        <v>2366</v>
      </c>
      <c r="H2257" s="13" t="s">
        <v>1206</v>
      </c>
      <c r="I2257" s="13" t="s">
        <v>2351</v>
      </c>
      <c r="J2257" s="14" t="s">
        <v>3783</v>
      </c>
      <c r="K2257" s="17">
        <f t="shared" si="39"/>
        <v>346.28</v>
      </c>
      <c r="L2257" s="18">
        <v>419</v>
      </c>
      <c r="M2257" s="19">
        <f>K2257*(1-$N$2)</f>
        <v>346.28</v>
      </c>
      <c r="N2257" s="19">
        <f>L2257*(1-$N$2)</f>
        <v>419</v>
      </c>
    </row>
    <row r="2258" spans="1:14">
      <c r="A2258" s="13">
        <v>1005046</v>
      </c>
      <c r="B2258" s="62" t="s">
        <v>2283</v>
      </c>
      <c r="C2258" s="13" t="s">
        <v>19</v>
      </c>
      <c r="D2258" s="14">
        <v>1</v>
      </c>
      <c r="E2258" s="14">
        <v>10</v>
      </c>
      <c r="F2258" s="13" t="s">
        <v>2284</v>
      </c>
      <c r="G2258" s="13" t="s">
        <v>2367</v>
      </c>
      <c r="H2258" s="13" t="s">
        <v>1206</v>
      </c>
      <c r="I2258" s="13" t="s">
        <v>2354</v>
      </c>
      <c r="J2258" s="14" t="s">
        <v>3783</v>
      </c>
      <c r="K2258" s="17">
        <f t="shared" si="39"/>
        <v>294.20999999999998</v>
      </c>
      <c r="L2258" s="18">
        <v>356</v>
      </c>
      <c r="M2258" s="19">
        <f>K2258*(1-$N$2)</f>
        <v>294.20999999999998</v>
      </c>
      <c r="N2258" s="19">
        <f>L2258*(1-$N$2)</f>
        <v>356</v>
      </c>
    </row>
    <row r="2259" spans="1:14">
      <c r="A2259" s="13">
        <v>1005047</v>
      </c>
      <c r="B2259" s="62" t="s">
        <v>2283</v>
      </c>
      <c r="C2259" s="13" t="s">
        <v>19</v>
      </c>
      <c r="D2259" s="14">
        <v>1</v>
      </c>
      <c r="E2259" s="14">
        <v>10</v>
      </c>
      <c r="F2259" s="13" t="s">
        <v>2284</v>
      </c>
      <c r="G2259" s="13" t="s">
        <v>2368</v>
      </c>
      <c r="H2259" s="13" t="s">
        <v>1206</v>
      </c>
      <c r="I2259" s="13" t="s">
        <v>2354</v>
      </c>
      <c r="J2259" s="14" t="s">
        <v>3783</v>
      </c>
      <c r="K2259" s="17">
        <f t="shared" si="39"/>
        <v>234.71</v>
      </c>
      <c r="L2259" s="18">
        <v>284</v>
      </c>
      <c r="M2259" s="19">
        <f>K2259*(1-$N$2)</f>
        <v>234.71</v>
      </c>
      <c r="N2259" s="19">
        <f>L2259*(1-$N$2)</f>
        <v>284</v>
      </c>
    </row>
    <row r="2260" spans="1:14">
      <c r="A2260" s="13">
        <v>1005048</v>
      </c>
      <c r="B2260" s="62" t="s">
        <v>2283</v>
      </c>
      <c r="C2260" s="13" t="s">
        <v>19</v>
      </c>
      <c r="D2260" s="14">
        <v>1</v>
      </c>
      <c r="E2260" s="14">
        <v>10</v>
      </c>
      <c r="F2260" s="13" t="s">
        <v>2284</v>
      </c>
      <c r="G2260" s="13" t="s">
        <v>2369</v>
      </c>
      <c r="H2260" s="13" t="s">
        <v>1206</v>
      </c>
      <c r="I2260" s="13" t="s">
        <v>2357</v>
      </c>
      <c r="J2260" s="14" t="s">
        <v>3783</v>
      </c>
      <c r="K2260" s="17">
        <f t="shared" si="39"/>
        <v>294.20999999999998</v>
      </c>
      <c r="L2260" s="18">
        <v>356</v>
      </c>
      <c r="M2260" s="19">
        <f>K2260*(1-$N$2)</f>
        <v>294.20999999999998</v>
      </c>
      <c r="N2260" s="19">
        <f>L2260*(1-$N$2)</f>
        <v>356</v>
      </c>
    </row>
    <row r="2261" spans="1:14">
      <c r="A2261" s="13">
        <v>1005049</v>
      </c>
      <c r="B2261" s="62" t="s">
        <v>2283</v>
      </c>
      <c r="C2261" s="13" t="s">
        <v>19</v>
      </c>
      <c r="D2261" s="14">
        <v>1</v>
      </c>
      <c r="E2261" s="14">
        <v>10</v>
      </c>
      <c r="F2261" s="13" t="s">
        <v>2284</v>
      </c>
      <c r="G2261" s="13" t="s">
        <v>2370</v>
      </c>
      <c r="H2261" s="13" t="s">
        <v>1206</v>
      </c>
      <c r="I2261" s="13" t="s">
        <v>2357</v>
      </c>
      <c r="J2261" s="14" t="s">
        <v>3783</v>
      </c>
      <c r="K2261" s="17">
        <f t="shared" si="39"/>
        <v>234.71</v>
      </c>
      <c r="L2261" s="18">
        <v>284</v>
      </c>
      <c r="M2261" s="19">
        <f>K2261*(1-$N$2)</f>
        <v>234.71</v>
      </c>
      <c r="N2261" s="19">
        <f>L2261*(1-$N$2)</f>
        <v>284</v>
      </c>
    </row>
    <row r="2262" spans="1:14">
      <c r="A2262" s="13">
        <v>1005050</v>
      </c>
      <c r="B2262" s="62" t="s">
        <v>2283</v>
      </c>
      <c r="C2262" s="13" t="s">
        <v>19</v>
      </c>
      <c r="D2262" s="14">
        <v>1</v>
      </c>
      <c r="E2262" s="14">
        <v>10</v>
      </c>
      <c r="F2262" s="13" t="s">
        <v>2284</v>
      </c>
      <c r="G2262" s="13" t="s">
        <v>2371</v>
      </c>
      <c r="H2262" s="13" t="s">
        <v>1206</v>
      </c>
      <c r="I2262" s="13" t="s">
        <v>2360</v>
      </c>
      <c r="J2262" s="14" t="s">
        <v>3783</v>
      </c>
      <c r="K2262" s="17">
        <f t="shared" si="39"/>
        <v>294.20999999999998</v>
      </c>
      <c r="L2262" s="18">
        <v>356</v>
      </c>
      <c r="M2262" s="19">
        <f>K2262*(1-$N$2)</f>
        <v>294.20999999999998</v>
      </c>
      <c r="N2262" s="19">
        <f>L2262*(1-$N$2)</f>
        <v>356</v>
      </c>
    </row>
    <row r="2263" spans="1:14">
      <c r="A2263" s="13">
        <v>1005051</v>
      </c>
      <c r="B2263" s="62" t="s">
        <v>2283</v>
      </c>
      <c r="C2263" s="13" t="s">
        <v>19</v>
      </c>
      <c r="D2263" s="14">
        <v>1</v>
      </c>
      <c r="E2263" s="14">
        <v>10</v>
      </c>
      <c r="F2263" s="13" t="s">
        <v>2284</v>
      </c>
      <c r="G2263" s="13" t="s">
        <v>2372</v>
      </c>
      <c r="H2263" s="13" t="s">
        <v>1206</v>
      </c>
      <c r="I2263" s="13" t="s">
        <v>2360</v>
      </c>
      <c r="J2263" s="14" t="s">
        <v>3783</v>
      </c>
      <c r="K2263" s="17">
        <f t="shared" ref="K2263:K2326" si="40">ROUND(L2263/1.21,2)</f>
        <v>234.71</v>
      </c>
      <c r="L2263" s="18">
        <v>284</v>
      </c>
      <c r="M2263" s="19">
        <f>K2263*(1-$N$2)</f>
        <v>234.71</v>
      </c>
      <c r="N2263" s="19">
        <f>L2263*(1-$N$2)</f>
        <v>284</v>
      </c>
    </row>
    <row r="2264" spans="1:14">
      <c r="A2264" s="13">
        <v>1005052</v>
      </c>
      <c r="B2264" s="62" t="s">
        <v>2283</v>
      </c>
      <c r="C2264" s="13" t="s">
        <v>19</v>
      </c>
      <c r="D2264" s="14">
        <v>1</v>
      </c>
      <c r="E2264" s="14">
        <v>10</v>
      </c>
      <c r="F2264" s="13" t="s">
        <v>2284</v>
      </c>
      <c r="G2264" s="13" t="s">
        <v>2373</v>
      </c>
      <c r="H2264" s="13" t="s">
        <v>1206</v>
      </c>
      <c r="I2264" s="13" t="s">
        <v>2363</v>
      </c>
      <c r="J2264" s="14" t="s">
        <v>3783</v>
      </c>
      <c r="K2264" s="17">
        <f t="shared" si="40"/>
        <v>294.20999999999998</v>
      </c>
      <c r="L2264" s="18">
        <v>356</v>
      </c>
      <c r="M2264" s="19">
        <f>K2264*(1-$N$2)</f>
        <v>294.20999999999998</v>
      </c>
      <c r="N2264" s="19">
        <f>L2264*(1-$N$2)</f>
        <v>356</v>
      </c>
    </row>
    <row r="2265" spans="1:14">
      <c r="A2265" s="13">
        <v>1005053</v>
      </c>
      <c r="B2265" s="62" t="s">
        <v>2283</v>
      </c>
      <c r="C2265" s="13" t="s">
        <v>19</v>
      </c>
      <c r="D2265" s="14">
        <v>1</v>
      </c>
      <c r="E2265" s="14">
        <v>10</v>
      </c>
      <c r="F2265" s="13" t="s">
        <v>2284</v>
      </c>
      <c r="G2265" s="13" t="s">
        <v>2374</v>
      </c>
      <c r="H2265" s="13" t="s">
        <v>1206</v>
      </c>
      <c r="I2265" s="13" t="s">
        <v>2363</v>
      </c>
      <c r="J2265" s="14" t="s">
        <v>3783</v>
      </c>
      <c r="K2265" s="17">
        <f t="shared" si="40"/>
        <v>234.71</v>
      </c>
      <c r="L2265" s="18">
        <v>284</v>
      </c>
      <c r="M2265" s="19">
        <f>K2265*(1-$N$2)</f>
        <v>234.71</v>
      </c>
      <c r="N2265" s="19">
        <f>L2265*(1-$N$2)</f>
        <v>284</v>
      </c>
    </row>
    <row r="2266" spans="1:14">
      <c r="A2266" s="13">
        <v>1003222</v>
      </c>
      <c r="B2266" s="62" t="s">
        <v>2283</v>
      </c>
      <c r="C2266" s="13" t="s">
        <v>19</v>
      </c>
      <c r="D2266" s="14">
        <v>1</v>
      </c>
      <c r="E2266" s="14">
        <v>10</v>
      </c>
      <c r="F2266" s="13" t="s">
        <v>2284</v>
      </c>
      <c r="G2266" s="13" t="s">
        <v>2375</v>
      </c>
      <c r="H2266" s="13" t="s">
        <v>1206</v>
      </c>
      <c r="I2266" s="13" t="s">
        <v>2376</v>
      </c>
      <c r="J2266" s="14" t="s">
        <v>3783</v>
      </c>
      <c r="K2266" s="17">
        <f t="shared" si="40"/>
        <v>294.20999999999998</v>
      </c>
      <c r="L2266" s="18">
        <v>356</v>
      </c>
      <c r="M2266" s="19">
        <f>K2266*(1-$N$2)</f>
        <v>294.20999999999998</v>
      </c>
      <c r="N2266" s="19">
        <f>L2266*(1-$N$2)</f>
        <v>356</v>
      </c>
    </row>
    <row r="2267" spans="1:14">
      <c r="A2267" s="13">
        <v>1003223</v>
      </c>
      <c r="B2267" s="62" t="s">
        <v>2283</v>
      </c>
      <c r="C2267" s="13" t="s">
        <v>19</v>
      </c>
      <c r="D2267" s="14">
        <v>1</v>
      </c>
      <c r="E2267" s="14">
        <v>10</v>
      </c>
      <c r="F2267" s="13" t="s">
        <v>2284</v>
      </c>
      <c r="G2267" s="13" t="s">
        <v>2377</v>
      </c>
      <c r="H2267" s="13" t="s">
        <v>1206</v>
      </c>
      <c r="I2267" s="13" t="s">
        <v>2376</v>
      </c>
      <c r="J2267" s="14" t="s">
        <v>3783</v>
      </c>
      <c r="K2267" s="17">
        <f t="shared" si="40"/>
        <v>234.71</v>
      </c>
      <c r="L2267" s="18">
        <v>284</v>
      </c>
      <c r="M2267" s="19">
        <f>K2267*(1-$N$2)</f>
        <v>234.71</v>
      </c>
      <c r="N2267" s="19">
        <f>L2267*(1-$N$2)</f>
        <v>284</v>
      </c>
    </row>
    <row r="2268" spans="1:14">
      <c r="A2268" s="13">
        <v>1003224</v>
      </c>
      <c r="B2268" s="62" t="s">
        <v>2283</v>
      </c>
      <c r="C2268" s="13" t="s">
        <v>19</v>
      </c>
      <c r="D2268" s="14">
        <v>1</v>
      </c>
      <c r="E2268" s="14">
        <v>10</v>
      </c>
      <c r="F2268" s="13" t="s">
        <v>2284</v>
      </c>
      <c r="G2268" s="13" t="s">
        <v>2378</v>
      </c>
      <c r="H2268" s="13" t="s">
        <v>1206</v>
      </c>
      <c r="I2268" s="13" t="s">
        <v>2379</v>
      </c>
      <c r="J2268" s="14" t="s">
        <v>3783</v>
      </c>
      <c r="K2268" s="17">
        <f t="shared" si="40"/>
        <v>294.20999999999998</v>
      </c>
      <c r="L2268" s="18">
        <v>356</v>
      </c>
      <c r="M2268" s="19">
        <f>K2268*(1-$N$2)</f>
        <v>294.20999999999998</v>
      </c>
      <c r="N2268" s="19">
        <f>L2268*(1-$N$2)</f>
        <v>356</v>
      </c>
    </row>
    <row r="2269" spans="1:14">
      <c r="A2269" s="13">
        <v>1003225</v>
      </c>
      <c r="B2269" s="62" t="s">
        <v>2283</v>
      </c>
      <c r="C2269" s="13" t="s">
        <v>19</v>
      </c>
      <c r="D2269" s="14">
        <v>1</v>
      </c>
      <c r="E2269" s="14">
        <v>10</v>
      </c>
      <c r="F2269" s="13" t="s">
        <v>2284</v>
      </c>
      <c r="G2269" s="13" t="s">
        <v>2380</v>
      </c>
      <c r="H2269" s="13" t="s">
        <v>1206</v>
      </c>
      <c r="I2269" s="13" t="s">
        <v>2379</v>
      </c>
      <c r="J2269" s="14" t="s">
        <v>3783</v>
      </c>
      <c r="K2269" s="17">
        <f t="shared" si="40"/>
        <v>234.71</v>
      </c>
      <c r="L2269" s="18">
        <v>284</v>
      </c>
      <c r="M2269" s="19">
        <f>K2269*(1-$N$2)</f>
        <v>234.71</v>
      </c>
      <c r="N2269" s="19">
        <f>L2269*(1-$N$2)</f>
        <v>284</v>
      </c>
    </row>
    <row r="2270" spans="1:14">
      <c r="A2270" s="13">
        <v>1003226</v>
      </c>
      <c r="B2270" s="62" t="s">
        <v>2283</v>
      </c>
      <c r="C2270" s="13" t="s">
        <v>19</v>
      </c>
      <c r="D2270" s="14">
        <v>1</v>
      </c>
      <c r="E2270" s="14">
        <v>10</v>
      </c>
      <c r="F2270" s="13" t="s">
        <v>2284</v>
      </c>
      <c r="G2270" s="13" t="s">
        <v>2381</v>
      </c>
      <c r="H2270" s="13" t="s">
        <v>1206</v>
      </c>
      <c r="I2270" s="13" t="s">
        <v>2382</v>
      </c>
      <c r="J2270" s="14" t="s">
        <v>3783</v>
      </c>
      <c r="K2270" s="17">
        <f t="shared" si="40"/>
        <v>346.28</v>
      </c>
      <c r="L2270" s="18">
        <v>419</v>
      </c>
      <c r="M2270" s="19">
        <f>K2270*(1-$N$2)</f>
        <v>346.28</v>
      </c>
      <c r="N2270" s="19">
        <f>L2270*(1-$N$2)</f>
        <v>419</v>
      </c>
    </row>
    <row r="2271" spans="1:14">
      <c r="A2271" s="13">
        <v>1003227</v>
      </c>
      <c r="B2271" s="62" t="s">
        <v>2283</v>
      </c>
      <c r="C2271" s="13" t="s">
        <v>19</v>
      </c>
      <c r="D2271" s="14">
        <v>1</v>
      </c>
      <c r="E2271" s="14">
        <v>10</v>
      </c>
      <c r="F2271" s="13" t="s">
        <v>2284</v>
      </c>
      <c r="G2271" s="13" t="s">
        <v>2383</v>
      </c>
      <c r="H2271" s="13" t="s">
        <v>1206</v>
      </c>
      <c r="I2271" s="13" t="s">
        <v>2382</v>
      </c>
      <c r="J2271" s="14" t="s">
        <v>3783</v>
      </c>
      <c r="K2271" s="17">
        <f t="shared" si="40"/>
        <v>276.86</v>
      </c>
      <c r="L2271" s="18">
        <v>335</v>
      </c>
      <c r="M2271" s="19">
        <f>K2271*(1-$N$2)</f>
        <v>276.86</v>
      </c>
      <c r="N2271" s="19">
        <f>L2271*(1-$N$2)</f>
        <v>335</v>
      </c>
    </row>
    <row r="2272" spans="1:14">
      <c r="A2272" s="13">
        <v>1003228</v>
      </c>
      <c r="B2272" s="62" t="s">
        <v>2283</v>
      </c>
      <c r="C2272" s="13" t="s">
        <v>19</v>
      </c>
      <c r="D2272" s="14">
        <v>1</v>
      </c>
      <c r="E2272" s="14">
        <v>10</v>
      </c>
      <c r="F2272" s="13" t="s">
        <v>2284</v>
      </c>
      <c r="G2272" s="13" t="s">
        <v>2384</v>
      </c>
      <c r="H2272" s="13" t="s">
        <v>1206</v>
      </c>
      <c r="I2272" s="13" t="s">
        <v>2376</v>
      </c>
      <c r="J2272" s="14" t="s">
        <v>3783</v>
      </c>
      <c r="K2272" s="17">
        <f t="shared" si="40"/>
        <v>294.20999999999998</v>
      </c>
      <c r="L2272" s="18">
        <v>356</v>
      </c>
      <c r="M2272" s="19">
        <f>K2272*(1-$N$2)</f>
        <v>294.20999999999998</v>
      </c>
      <c r="N2272" s="19">
        <f>L2272*(1-$N$2)</f>
        <v>356</v>
      </c>
    </row>
    <row r="2273" spans="1:14">
      <c r="A2273" s="13">
        <v>1003229</v>
      </c>
      <c r="B2273" s="62" t="s">
        <v>2283</v>
      </c>
      <c r="C2273" s="13" t="s">
        <v>19</v>
      </c>
      <c r="D2273" s="14">
        <v>1</v>
      </c>
      <c r="E2273" s="14">
        <v>10</v>
      </c>
      <c r="F2273" s="13" t="s">
        <v>2284</v>
      </c>
      <c r="G2273" s="13" t="s">
        <v>2385</v>
      </c>
      <c r="H2273" s="13" t="s">
        <v>1206</v>
      </c>
      <c r="I2273" s="13" t="s">
        <v>2376</v>
      </c>
      <c r="J2273" s="14" t="s">
        <v>3783</v>
      </c>
      <c r="K2273" s="17">
        <f t="shared" si="40"/>
        <v>234.71</v>
      </c>
      <c r="L2273" s="18">
        <v>284</v>
      </c>
      <c r="M2273" s="19">
        <f>K2273*(1-$N$2)</f>
        <v>234.71</v>
      </c>
      <c r="N2273" s="19">
        <f>L2273*(1-$N$2)</f>
        <v>284</v>
      </c>
    </row>
    <row r="2274" spans="1:14">
      <c r="A2274" s="13">
        <v>1003230</v>
      </c>
      <c r="B2274" s="62" t="s">
        <v>2283</v>
      </c>
      <c r="C2274" s="13" t="s">
        <v>19</v>
      </c>
      <c r="D2274" s="14">
        <v>1</v>
      </c>
      <c r="E2274" s="14">
        <v>10</v>
      </c>
      <c r="F2274" s="13" t="s">
        <v>2284</v>
      </c>
      <c r="G2274" s="13" t="s">
        <v>2386</v>
      </c>
      <c r="H2274" s="13" t="s">
        <v>1206</v>
      </c>
      <c r="I2274" s="13" t="s">
        <v>2379</v>
      </c>
      <c r="J2274" s="14" t="s">
        <v>3783</v>
      </c>
      <c r="K2274" s="17">
        <f t="shared" si="40"/>
        <v>294.20999999999998</v>
      </c>
      <c r="L2274" s="18">
        <v>356</v>
      </c>
      <c r="M2274" s="19">
        <f>K2274*(1-$N$2)</f>
        <v>294.20999999999998</v>
      </c>
      <c r="N2274" s="19">
        <f>L2274*(1-$N$2)</f>
        <v>356</v>
      </c>
    </row>
    <row r="2275" spans="1:14">
      <c r="A2275" s="13">
        <v>1003231</v>
      </c>
      <c r="B2275" s="62" t="s">
        <v>2283</v>
      </c>
      <c r="C2275" s="13" t="s">
        <v>19</v>
      </c>
      <c r="D2275" s="14">
        <v>1</v>
      </c>
      <c r="E2275" s="14">
        <v>10</v>
      </c>
      <c r="F2275" s="13" t="s">
        <v>2284</v>
      </c>
      <c r="G2275" s="13" t="s">
        <v>2387</v>
      </c>
      <c r="H2275" s="13" t="s">
        <v>1206</v>
      </c>
      <c r="I2275" s="13" t="s">
        <v>2379</v>
      </c>
      <c r="J2275" s="14" t="s">
        <v>3783</v>
      </c>
      <c r="K2275" s="17">
        <f t="shared" si="40"/>
        <v>234.71</v>
      </c>
      <c r="L2275" s="18">
        <v>284</v>
      </c>
      <c r="M2275" s="19">
        <f>K2275*(1-$N$2)</f>
        <v>234.71</v>
      </c>
      <c r="N2275" s="19">
        <f>L2275*(1-$N$2)</f>
        <v>284</v>
      </c>
    </row>
    <row r="2276" spans="1:14">
      <c r="A2276" s="13">
        <v>1003232</v>
      </c>
      <c r="B2276" s="62" t="s">
        <v>2283</v>
      </c>
      <c r="C2276" s="13" t="s">
        <v>19</v>
      </c>
      <c r="D2276" s="14">
        <v>1</v>
      </c>
      <c r="E2276" s="14">
        <v>10</v>
      </c>
      <c r="F2276" s="13" t="s">
        <v>2284</v>
      </c>
      <c r="G2276" s="13" t="s">
        <v>2388</v>
      </c>
      <c r="H2276" s="13" t="s">
        <v>1206</v>
      </c>
      <c r="I2276" s="13" t="s">
        <v>2382</v>
      </c>
      <c r="J2276" s="14" t="s">
        <v>3783</v>
      </c>
      <c r="K2276" s="17">
        <f t="shared" si="40"/>
        <v>346.28</v>
      </c>
      <c r="L2276" s="18">
        <v>419</v>
      </c>
      <c r="M2276" s="19">
        <f>K2276*(1-$N$2)</f>
        <v>346.28</v>
      </c>
      <c r="N2276" s="19">
        <f>L2276*(1-$N$2)</f>
        <v>419</v>
      </c>
    </row>
    <row r="2277" spans="1:14">
      <c r="A2277" s="13">
        <v>1003233</v>
      </c>
      <c r="B2277" s="62" t="s">
        <v>2283</v>
      </c>
      <c r="C2277" s="13" t="s">
        <v>19</v>
      </c>
      <c r="D2277" s="14">
        <v>1</v>
      </c>
      <c r="E2277" s="14">
        <v>10</v>
      </c>
      <c r="F2277" s="13" t="s">
        <v>2284</v>
      </c>
      <c r="G2277" s="13" t="s">
        <v>2389</v>
      </c>
      <c r="H2277" s="13" t="s">
        <v>1206</v>
      </c>
      <c r="I2277" s="13" t="s">
        <v>2382</v>
      </c>
      <c r="J2277" s="14" t="s">
        <v>3783</v>
      </c>
      <c r="K2277" s="17">
        <f t="shared" si="40"/>
        <v>276.86</v>
      </c>
      <c r="L2277" s="18">
        <v>335</v>
      </c>
      <c r="M2277" s="19">
        <f>K2277*(1-$N$2)</f>
        <v>276.86</v>
      </c>
      <c r="N2277" s="19">
        <f>L2277*(1-$N$2)</f>
        <v>335</v>
      </c>
    </row>
    <row r="2278" spans="1:14">
      <c r="A2278" s="13">
        <v>1005054</v>
      </c>
      <c r="B2278" s="62" t="s">
        <v>2283</v>
      </c>
      <c r="C2278" s="13" t="s">
        <v>19</v>
      </c>
      <c r="D2278" s="14">
        <v>1</v>
      </c>
      <c r="E2278" s="14">
        <v>10</v>
      </c>
      <c r="F2278" s="13" t="s">
        <v>2284</v>
      </c>
      <c r="G2278" s="13" t="s">
        <v>2390</v>
      </c>
      <c r="H2278" s="13" t="s">
        <v>1206</v>
      </c>
      <c r="I2278" s="13" t="s">
        <v>2391</v>
      </c>
      <c r="J2278" s="14" t="s">
        <v>3783</v>
      </c>
      <c r="K2278" s="17">
        <f t="shared" si="40"/>
        <v>346.28</v>
      </c>
      <c r="L2278" s="18">
        <v>419</v>
      </c>
      <c r="M2278" s="19">
        <f>K2278*(1-$N$2)</f>
        <v>346.28</v>
      </c>
      <c r="N2278" s="19">
        <f>L2278*(1-$N$2)</f>
        <v>419</v>
      </c>
    </row>
    <row r="2279" spans="1:14">
      <c r="A2279" s="13">
        <v>1005055</v>
      </c>
      <c r="B2279" s="62" t="s">
        <v>2283</v>
      </c>
      <c r="C2279" s="13" t="s">
        <v>19</v>
      </c>
      <c r="D2279" s="14">
        <v>1</v>
      </c>
      <c r="E2279" s="14">
        <v>10</v>
      </c>
      <c r="F2279" s="13" t="s">
        <v>2284</v>
      </c>
      <c r="G2279" s="13" t="s">
        <v>2392</v>
      </c>
      <c r="H2279" s="13" t="s">
        <v>1206</v>
      </c>
      <c r="I2279" s="13" t="s">
        <v>2391</v>
      </c>
      <c r="J2279" s="14" t="s">
        <v>3783</v>
      </c>
      <c r="K2279" s="17">
        <f t="shared" si="40"/>
        <v>276.86</v>
      </c>
      <c r="L2279" s="18">
        <v>335</v>
      </c>
      <c r="M2279" s="19">
        <f>K2279*(1-$N$2)</f>
        <v>276.86</v>
      </c>
      <c r="N2279" s="19">
        <f>L2279*(1-$N$2)</f>
        <v>335</v>
      </c>
    </row>
    <row r="2280" spans="1:14">
      <c r="A2280" s="13">
        <v>1005056</v>
      </c>
      <c r="B2280" s="62" t="s">
        <v>2283</v>
      </c>
      <c r="C2280" s="13" t="s">
        <v>19</v>
      </c>
      <c r="D2280" s="14">
        <v>1</v>
      </c>
      <c r="E2280" s="14">
        <v>10</v>
      </c>
      <c r="F2280" s="13" t="s">
        <v>2284</v>
      </c>
      <c r="G2280" s="13" t="s">
        <v>2393</v>
      </c>
      <c r="H2280" s="13" t="s">
        <v>1206</v>
      </c>
      <c r="I2280" s="13" t="s">
        <v>2391</v>
      </c>
      <c r="J2280" s="14" t="s">
        <v>3783</v>
      </c>
      <c r="K2280" s="17">
        <f t="shared" si="40"/>
        <v>346.28</v>
      </c>
      <c r="L2280" s="18">
        <v>419</v>
      </c>
      <c r="M2280" s="19">
        <f>K2280*(1-$N$2)</f>
        <v>346.28</v>
      </c>
      <c r="N2280" s="19">
        <f>L2280*(1-$N$2)</f>
        <v>419</v>
      </c>
    </row>
    <row r="2281" spans="1:14">
      <c r="A2281" s="13">
        <v>1005057</v>
      </c>
      <c r="B2281" s="62" t="s">
        <v>2283</v>
      </c>
      <c r="C2281" s="13" t="s">
        <v>19</v>
      </c>
      <c r="D2281" s="14">
        <v>1</v>
      </c>
      <c r="E2281" s="14">
        <v>10</v>
      </c>
      <c r="F2281" s="13" t="s">
        <v>2284</v>
      </c>
      <c r="G2281" s="13" t="s">
        <v>2394</v>
      </c>
      <c r="H2281" s="13" t="s">
        <v>1206</v>
      </c>
      <c r="I2281" s="13" t="s">
        <v>2391</v>
      </c>
      <c r="J2281" s="14" t="s">
        <v>3783</v>
      </c>
      <c r="K2281" s="17">
        <f t="shared" si="40"/>
        <v>276.86</v>
      </c>
      <c r="L2281" s="18">
        <v>335</v>
      </c>
      <c r="M2281" s="19">
        <f>K2281*(1-$N$2)</f>
        <v>276.86</v>
      </c>
      <c r="N2281" s="19">
        <f>L2281*(1-$N$2)</f>
        <v>335</v>
      </c>
    </row>
    <row r="2282" spans="1:14">
      <c r="A2282" s="13">
        <v>1003234</v>
      </c>
      <c r="B2282" s="62" t="s">
        <v>2283</v>
      </c>
      <c r="C2282" s="13" t="s">
        <v>19</v>
      </c>
      <c r="D2282" s="14">
        <v>1</v>
      </c>
      <c r="E2282" s="14">
        <v>10</v>
      </c>
      <c r="F2282" s="13" t="s">
        <v>2284</v>
      </c>
      <c r="G2282" s="13" t="s">
        <v>2395</v>
      </c>
      <c r="H2282" s="13" t="s">
        <v>1206</v>
      </c>
      <c r="I2282" s="13" t="s">
        <v>2396</v>
      </c>
      <c r="J2282" s="14" t="s">
        <v>3783</v>
      </c>
      <c r="K2282" s="17">
        <f t="shared" si="40"/>
        <v>346.28</v>
      </c>
      <c r="L2282" s="18">
        <v>419</v>
      </c>
      <c r="M2282" s="19">
        <f>K2282*(1-$N$2)</f>
        <v>346.28</v>
      </c>
      <c r="N2282" s="19">
        <f>L2282*(1-$N$2)</f>
        <v>419</v>
      </c>
    </row>
    <row r="2283" spans="1:14">
      <c r="A2283" s="13">
        <v>1003235</v>
      </c>
      <c r="B2283" s="62" t="s">
        <v>2283</v>
      </c>
      <c r="C2283" s="13" t="s">
        <v>19</v>
      </c>
      <c r="D2283" s="14">
        <v>1</v>
      </c>
      <c r="E2283" s="14">
        <v>10</v>
      </c>
      <c r="F2283" s="13" t="s">
        <v>2284</v>
      </c>
      <c r="G2283" s="13" t="s">
        <v>2397</v>
      </c>
      <c r="H2283" s="13" t="s">
        <v>1206</v>
      </c>
      <c r="I2283" s="13" t="s">
        <v>2396</v>
      </c>
      <c r="J2283" s="14" t="s">
        <v>3783</v>
      </c>
      <c r="K2283" s="17">
        <f t="shared" si="40"/>
        <v>276.86</v>
      </c>
      <c r="L2283" s="18">
        <v>335</v>
      </c>
      <c r="M2283" s="19">
        <f>K2283*(1-$N$2)</f>
        <v>276.86</v>
      </c>
      <c r="N2283" s="19">
        <f>L2283*(1-$N$2)</f>
        <v>335</v>
      </c>
    </row>
    <row r="2284" spans="1:14">
      <c r="A2284" s="13">
        <v>1003236</v>
      </c>
      <c r="B2284" s="62" t="s">
        <v>2283</v>
      </c>
      <c r="C2284" s="13" t="s">
        <v>19</v>
      </c>
      <c r="D2284" s="14">
        <v>1</v>
      </c>
      <c r="E2284" s="14">
        <v>10</v>
      </c>
      <c r="F2284" s="13" t="s">
        <v>2284</v>
      </c>
      <c r="G2284" s="13" t="s">
        <v>2398</v>
      </c>
      <c r="H2284" s="13" t="s">
        <v>1206</v>
      </c>
      <c r="I2284" s="13" t="s">
        <v>2399</v>
      </c>
      <c r="J2284" s="14" t="s">
        <v>3783</v>
      </c>
      <c r="K2284" s="17">
        <f t="shared" si="40"/>
        <v>346.28</v>
      </c>
      <c r="L2284" s="18">
        <v>419</v>
      </c>
      <c r="M2284" s="19">
        <f>K2284*(1-$N$2)</f>
        <v>346.28</v>
      </c>
      <c r="N2284" s="19">
        <f>L2284*(1-$N$2)</f>
        <v>419</v>
      </c>
    </row>
    <row r="2285" spans="1:14">
      <c r="A2285" s="13">
        <v>1003237</v>
      </c>
      <c r="B2285" s="62" t="s">
        <v>2283</v>
      </c>
      <c r="C2285" s="13" t="s">
        <v>19</v>
      </c>
      <c r="D2285" s="14">
        <v>1</v>
      </c>
      <c r="E2285" s="14">
        <v>10</v>
      </c>
      <c r="F2285" s="13" t="s">
        <v>2284</v>
      </c>
      <c r="G2285" s="13" t="s">
        <v>2400</v>
      </c>
      <c r="H2285" s="13" t="s">
        <v>1206</v>
      </c>
      <c r="I2285" s="13" t="s">
        <v>2399</v>
      </c>
      <c r="J2285" s="14" t="s">
        <v>3783</v>
      </c>
      <c r="K2285" s="17">
        <f t="shared" si="40"/>
        <v>104.96</v>
      </c>
      <c r="L2285" s="18">
        <v>127</v>
      </c>
      <c r="M2285" s="19">
        <f>K2285*(1-$N$2)</f>
        <v>104.96</v>
      </c>
      <c r="N2285" s="19">
        <f>L2285*(1-$N$2)</f>
        <v>127</v>
      </c>
    </row>
    <row r="2286" spans="1:14">
      <c r="A2286" s="13">
        <v>1003238</v>
      </c>
      <c r="B2286" s="62" t="s">
        <v>2283</v>
      </c>
      <c r="C2286" s="13" t="s">
        <v>19</v>
      </c>
      <c r="D2286" s="14">
        <v>1</v>
      </c>
      <c r="E2286" s="14">
        <v>10</v>
      </c>
      <c r="F2286" s="13" t="s">
        <v>2284</v>
      </c>
      <c r="G2286" s="13" t="s">
        <v>2401</v>
      </c>
      <c r="H2286" s="13" t="s">
        <v>1206</v>
      </c>
      <c r="I2286" s="13" t="s">
        <v>2399</v>
      </c>
      <c r="J2286" s="14" t="s">
        <v>3783</v>
      </c>
      <c r="K2286" s="17">
        <f t="shared" si="40"/>
        <v>346.28</v>
      </c>
      <c r="L2286" s="18">
        <v>419</v>
      </c>
      <c r="M2286" s="19">
        <f>K2286*(1-$N$2)</f>
        <v>346.28</v>
      </c>
      <c r="N2286" s="19">
        <f>L2286*(1-$N$2)</f>
        <v>419</v>
      </c>
    </row>
    <row r="2287" spans="1:14">
      <c r="A2287" s="13">
        <v>1003239</v>
      </c>
      <c r="B2287" s="62" t="s">
        <v>2283</v>
      </c>
      <c r="C2287" s="13" t="s">
        <v>19</v>
      </c>
      <c r="D2287" s="14">
        <v>1</v>
      </c>
      <c r="E2287" s="14">
        <v>10</v>
      </c>
      <c r="F2287" s="13" t="s">
        <v>2284</v>
      </c>
      <c r="G2287" s="13" t="s">
        <v>2402</v>
      </c>
      <c r="H2287" s="13" t="s">
        <v>1206</v>
      </c>
      <c r="I2287" s="13" t="s">
        <v>2399</v>
      </c>
      <c r="J2287" s="14" t="s">
        <v>3783</v>
      </c>
      <c r="K2287" s="17">
        <f t="shared" si="40"/>
        <v>104.96</v>
      </c>
      <c r="L2287" s="18">
        <v>127</v>
      </c>
      <c r="M2287" s="19">
        <f>K2287*(1-$N$2)</f>
        <v>104.96</v>
      </c>
      <c r="N2287" s="19">
        <f>L2287*(1-$N$2)</f>
        <v>127</v>
      </c>
    </row>
    <row r="2288" spans="1:14">
      <c r="A2288" s="13">
        <v>1003240</v>
      </c>
      <c r="B2288" s="62" t="s">
        <v>2283</v>
      </c>
      <c r="C2288" s="13" t="s">
        <v>19</v>
      </c>
      <c r="D2288" s="14">
        <v>1</v>
      </c>
      <c r="E2288" s="14">
        <v>10</v>
      </c>
      <c r="F2288" s="13" t="s">
        <v>2284</v>
      </c>
      <c r="G2288" s="13" t="s">
        <v>2403</v>
      </c>
      <c r="H2288" s="13" t="s">
        <v>1206</v>
      </c>
      <c r="I2288" s="13" t="s">
        <v>2396</v>
      </c>
      <c r="J2288" s="14" t="s">
        <v>3783</v>
      </c>
      <c r="K2288" s="17">
        <f t="shared" si="40"/>
        <v>346.28</v>
      </c>
      <c r="L2288" s="18">
        <v>419</v>
      </c>
      <c r="M2288" s="19">
        <f>K2288*(1-$N$2)</f>
        <v>346.28</v>
      </c>
      <c r="N2288" s="19">
        <f>L2288*(1-$N$2)</f>
        <v>419</v>
      </c>
    </row>
    <row r="2289" spans="1:14">
      <c r="A2289" s="13">
        <v>1003241</v>
      </c>
      <c r="B2289" s="62" t="s">
        <v>2283</v>
      </c>
      <c r="C2289" s="13" t="s">
        <v>19</v>
      </c>
      <c r="D2289" s="14">
        <v>1</v>
      </c>
      <c r="E2289" s="14">
        <v>10</v>
      </c>
      <c r="F2289" s="13" t="s">
        <v>2284</v>
      </c>
      <c r="G2289" s="13" t="s">
        <v>2404</v>
      </c>
      <c r="H2289" s="13" t="s">
        <v>1206</v>
      </c>
      <c r="I2289" s="13" t="s">
        <v>2396</v>
      </c>
      <c r="J2289" s="14" t="s">
        <v>3783</v>
      </c>
      <c r="K2289" s="17">
        <f t="shared" si="40"/>
        <v>276.86</v>
      </c>
      <c r="L2289" s="18">
        <v>335</v>
      </c>
      <c r="M2289" s="19">
        <f>K2289*(1-$N$2)</f>
        <v>276.86</v>
      </c>
      <c r="N2289" s="19">
        <f>L2289*(1-$N$2)</f>
        <v>335</v>
      </c>
    </row>
    <row r="2290" spans="1:14">
      <c r="A2290" s="13">
        <v>1002180</v>
      </c>
      <c r="B2290" s="62" t="s">
        <v>2283</v>
      </c>
      <c r="C2290" s="13" t="s">
        <v>19</v>
      </c>
      <c r="D2290" s="14">
        <v>1</v>
      </c>
      <c r="E2290" s="14">
        <v>1</v>
      </c>
      <c r="F2290" s="13" t="s">
        <v>2405</v>
      </c>
      <c r="G2290" s="13" t="s">
        <v>2406</v>
      </c>
      <c r="H2290" s="13" t="s">
        <v>497</v>
      </c>
      <c r="I2290" s="13" t="s">
        <v>2286</v>
      </c>
      <c r="J2290" s="14" t="s">
        <v>3783</v>
      </c>
      <c r="K2290" s="17">
        <f t="shared" si="40"/>
        <v>242.15</v>
      </c>
      <c r="L2290" s="18">
        <v>293</v>
      </c>
      <c r="M2290" s="19">
        <f>K2290*(1-$N$2)</f>
        <v>242.15</v>
      </c>
      <c r="N2290" s="19">
        <f>L2290*(1-$N$2)</f>
        <v>293</v>
      </c>
    </row>
    <row r="2291" spans="1:14">
      <c r="A2291" s="13">
        <v>1002181</v>
      </c>
      <c r="B2291" s="62" t="s">
        <v>2283</v>
      </c>
      <c r="C2291" s="13" t="s">
        <v>19</v>
      </c>
      <c r="D2291" s="14">
        <v>1</v>
      </c>
      <c r="E2291" s="14">
        <v>1</v>
      </c>
      <c r="F2291" s="13" t="s">
        <v>2405</v>
      </c>
      <c r="G2291" s="13" t="s">
        <v>2407</v>
      </c>
      <c r="H2291" s="13" t="s">
        <v>497</v>
      </c>
      <c r="I2291" s="13" t="s">
        <v>2286</v>
      </c>
      <c r="J2291" s="14" t="s">
        <v>3783</v>
      </c>
      <c r="K2291" s="17">
        <f t="shared" si="40"/>
        <v>104.96</v>
      </c>
      <c r="L2291" s="18">
        <v>127</v>
      </c>
      <c r="M2291" s="19">
        <f>K2291*(1-$N$2)</f>
        <v>104.96</v>
      </c>
      <c r="N2291" s="19">
        <f>L2291*(1-$N$2)</f>
        <v>127</v>
      </c>
    </row>
    <row r="2292" spans="1:14">
      <c r="A2292" s="13">
        <v>1005058</v>
      </c>
      <c r="B2292" s="62" t="s">
        <v>2283</v>
      </c>
      <c r="C2292" s="13" t="s">
        <v>19</v>
      </c>
      <c r="D2292" s="14">
        <v>1</v>
      </c>
      <c r="E2292" s="14">
        <v>10</v>
      </c>
      <c r="F2292" s="13" t="s">
        <v>2405</v>
      </c>
      <c r="G2292" s="13" t="s">
        <v>2408</v>
      </c>
      <c r="H2292" s="13" t="s">
        <v>497</v>
      </c>
      <c r="I2292" s="13" t="s">
        <v>2289</v>
      </c>
      <c r="J2292" s="14" t="s">
        <v>3783</v>
      </c>
      <c r="K2292" s="17">
        <f t="shared" si="40"/>
        <v>294.20999999999998</v>
      </c>
      <c r="L2292" s="18">
        <v>356</v>
      </c>
      <c r="M2292" s="19">
        <f>K2292*(1-$N$2)</f>
        <v>294.20999999999998</v>
      </c>
      <c r="N2292" s="19">
        <f>L2292*(1-$N$2)</f>
        <v>356</v>
      </c>
    </row>
    <row r="2293" spans="1:14">
      <c r="A2293" s="13">
        <v>1005059</v>
      </c>
      <c r="B2293" s="62" t="s">
        <v>2283</v>
      </c>
      <c r="C2293" s="13" t="s">
        <v>19</v>
      </c>
      <c r="D2293" s="14">
        <v>1</v>
      </c>
      <c r="E2293" s="14">
        <v>10</v>
      </c>
      <c r="F2293" s="13" t="s">
        <v>2405</v>
      </c>
      <c r="G2293" s="13" t="s">
        <v>2409</v>
      </c>
      <c r="H2293" s="13" t="s">
        <v>497</v>
      </c>
      <c r="I2293" s="13" t="s">
        <v>2289</v>
      </c>
      <c r="J2293" s="14" t="s">
        <v>3783</v>
      </c>
      <c r="K2293" s="17">
        <f t="shared" si="40"/>
        <v>104.96</v>
      </c>
      <c r="L2293" s="18">
        <v>127</v>
      </c>
      <c r="M2293" s="19">
        <f>K2293*(1-$N$2)</f>
        <v>104.96</v>
      </c>
      <c r="N2293" s="19">
        <f>L2293*(1-$N$2)</f>
        <v>127</v>
      </c>
    </row>
    <row r="2294" spans="1:14">
      <c r="A2294" s="13">
        <v>1005060</v>
      </c>
      <c r="B2294" s="62" t="s">
        <v>2283</v>
      </c>
      <c r="C2294" s="13" t="s">
        <v>19</v>
      </c>
      <c r="D2294" s="14">
        <v>1</v>
      </c>
      <c r="E2294" s="14">
        <v>10</v>
      </c>
      <c r="F2294" s="13" t="s">
        <v>2405</v>
      </c>
      <c r="G2294" s="13" t="s">
        <v>2410</v>
      </c>
      <c r="H2294" s="13" t="s">
        <v>497</v>
      </c>
      <c r="I2294" s="13" t="s">
        <v>2292</v>
      </c>
      <c r="J2294" s="14" t="s">
        <v>3783</v>
      </c>
      <c r="K2294" s="17">
        <f t="shared" si="40"/>
        <v>294.20999999999998</v>
      </c>
      <c r="L2294" s="18">
        <v>356</v>
      </c>
      <c r="M2294" s="19">
        <f>K2294*(1-$N$2)</f>
        <v>294.20999999999998</v>
      </c>
      <c r="N2294" s="19">
        <f>L2294*(1-$N$2)</f>
        <v>356</v>
      </c>
    </row>
    <row r="2295" spans="1:14">
      <c r="A2295" s="13">
        <v>1005061</v>
      </c>
      <c r="B2295" s="62" t="s">
        <v>2283</v>
      </c>
      <c r="C2295" s="13" t="s">
        <v>19</v>
      </c>
      <c r="D2295" s="14">
        <v>1</v>
      </c>
      <c r="E2295" s="14">
        <v>10</v>
      </c>
      <c r="F2295" s="13" t="s">
        <v>2405</v>
      </c>
      <c r="G2295" s="13" t="s">
        <v>2411</v>
      </c>
      <c r="H2295" s="13" t="s">
        <v>497</v>
      </c>
      <c r="I2295" s="13" t="s">
        <v>2292</v>
      </c>
      <c r="J2295" s="14" t="s">
        <v>3783</v>
      </c>
      <c r="K2295" s="17">
        <f t="shared" si="40"/>
        <v>234.71</v>
      </c>
      <c r="L2295" s="18">
        <v>284</v>
      </c>
      <c r="M2295" s="19">
        <f>K2295*(1-$N$2)</f>
        <v>234.71</v>
      </c>
      <c r="N2295" s="19">
        <f>L2295*(1-$N$2)</f>
        <v>284</v>
      </c>
    </row>
    <row r="2296" spans="1:14">
      <c r="A2296" s="13">
        <v>1005062</v>
      </c>
      <c r="B2296" s="62" t="s">
        <v>2283</v>
      </c>
      <c r="C2296" s="13" t="s">
        <v>19</v>
      </c>
      <c r="D2296" s="14">
        <v>1</v>
      </c>
      <c r="E2296" s="14">
        <v>10</v>
      </c>
      <c r="F2296" s="13" t="s">
        <v>2405</v>
      </c>
      <c r="G2296" s="13" t="s">
        <v>2412</v>
      </c>
      <c r="H2296" s="13" t="s">
        <v>497</v>
      </c>
      <c r="I2296" s="13" t="s">
        <v>2295</v>
      </c>
      <c r="J2296" s="14" t="s">
        <v>3783</v>
      </c>
      <c r="K2296" s="17">
        <f t="shared" si="40"/>
        <v>294.20999999999998</v>
      </c>
      <c r="L2296" s="18">
        <v>356</v>
      </c>
      <c r="M2296" s="19">
        <f>K2296*(1-$N$2)</f>
        <v>294.20999999999998</v>
      </c>
      <c r="N2296" s="19">
        <f>L2296*(1-$N$2)</f>
        <v>356</v>
      </c>
    </row>
    <row r="2297" spans="1:14">
      <c r="A2297" s="13">
        <v>1005063</v>
      </c>
      <c r="B2297" s="62" t="s">
        <v>2283</v>
      </c>
      <c r="C2297" s="13" t="s">
        <v>19</v>
      </c>
      <c r="D2297" s="14">
        <v>1</v>
      </c>
      <c r="E2297" s="14">
        <v>10</v>
      </c>
      <c r="F2297" s="13" t="s">
        <v>2405</v>
      </c>
      <c r="G2297" s="13" t="s">
        <v>2413</v>
      </c>
      <c r="H2297" s="13" t="s">
        <v>497</v>
      </c>
      <c r="I2297" s="13" t="s">
        <v>2295</v>
      </c>
      <c r="J2297" s="14" t="s">
        <v>3783</v>
      </c>
      <c r="K2297" s="17">
        <f t="shared" si="40"/>
        <v>234.71</v>
      </c>
      <c r="L2297" s="18">
        <v>284</v>
      </c>
      <c r="M2297" s="19">
        <f>K2297*(1-$N$2)</f>
        <v>234.71</v>
      </c>
      <c r="N2297" s="19">
        <f>L2297*(1-$N$2)</f>
        <v>284</v>
      </c>
    </row>
    <row r="2298" spans="1:14">
      <c r="A2298" s="13">
        <v>1005064</v>
      </c>
      <c r="B2298" s="62" t="s">
        <v>2283</v>
      </c>
      <c r="C2298" s="13" t="s">
        <v>19</v>
      </c>
      <c r="D2298" s="14">
        <v>1</v>
      </c>
      <c r="E2298" s="14">
        <v>10</v>
      </c>
      <c r="F2298" s="13" t="s">
        <v>2405</v>
      </c>
      <c r="G2298" s="13" t="s">
        <v>2414</v>
      </c>
      <c r="H2298" s="13" t="s">
        <v>497</v>
      </c>
      <c r="I2298" s="13" t="s">
        <v>2298</v>
      </c>
      <c r="J2298" s="14" t="s">
        <v>3783</v>
      </c>
      <c r="K2298" s="17">
        <f t="shared" si="40"/>
        <v>294.20999999999998</v>
      </c>
      <c r="L2298" s="18">
        <v>356</v>
      </c>
      <c r="M2298" s="19">
        <f>K2298*(1-$N$2)</f>
        <v>294.20999999999998</v>
      </c>
      <c r="N2298" s="19">
        <f>L2298*(1-$N$2)</f>
        <v>356</v>
      </c>
    </row>
    <row r="2299" spans="1:14">
      <c r="A2299" s="13">
        <v>1005065</v>
      </c>
      <c r="B2299" s="62" t="s">
        <v>2283</v>
      </c>
      <c r="C2299" s="13" t="s">
        <v>19</v>
      </c>
      <c r="D2299" s="14">
        <v>1</v>
      </c>
      <c r="E2299" s="14">
        <v>10</v>
      </c>
      <c r="F2299" s="13" t="s">
        <v>2405</v>
      </c>
      <c r="G2299" s="13" t="s">
        <v>2415</v>
      </c>
      <c r="H2299" s="13" t="s">
        <v>497</v>
      </c>
      <c r="I2299" s="13" t="s">
        <v>2298</v>
      </c>
      <c r="J2299" s="14" t="s">
        <v>3783</v>
      </c>
      <c r="K2299" s="17">
        <f t="shared" si="40"/>
        <v>234.71</v>
      </c>
      <c r="L2299" s="18">
        <v>284</v>
      </c>
      <c r="M2299" s="19">
        <f>K2299*(1-$N$2)</f>
        <v>234.71</v>
      </c>
      <c r="N2299" s="19">
        <f>L2299*(1-$N$2)</f>
        <v>284</v>
      </c>
    </row>
    <row r="2300" spans="1:14">
      <c r="A2300" s="13">
        <v>1005066</v>
      </c>
      <c r="B2300" s="62" t="s">
        <v>2283</v>
      </c>
      <c r="C2300" s="13" t="s">
        <v>19</v>
      </c>
      <c r="D2300" s="14">
        <v>1</v>
      </c>
      <c r="E2300" s="14">
        <v>10</v>
      </c>
      <c r="F2300" s="13" t="s">
        <v>2405</v>
      </c>
      <c r="G2300" s="13" t="s">
        <v>2416</v>
      </c>
      <c r="H2300" s="13" t="s">
        <v>497</v>
      </c>
      <c r="I2300" s="13" t="s">
        <v>2301</v>
      </c>
      <c r="J2300" s="14" t="s">
        <v>3783</v>
      </c>
      <c r="K2300" s="17">
        <f t="shared" si="40"/>
        <v>294.20999999999998</v>
      </c>
      <c r="L2300" s="18">
        <v>356</v>
      </c>
      <c r="M2300" s="19">
        <f>K2300*(1-$N$2)</f>
        <v>294.20999999999998</v>
      </c>
      <c r="N2300" s="19">
        <f>L2300*(1-$N$2)</f>
        <v>356</v>
      </c>
    </row>
    <row r="2301" spans="1:14">
      <c r="A2301" s="13">
        <v>1005067</v>
      </c>
      <c r="B2301" s="62" t="s">
        <v>2283</v>
      </c>
      <c r="C2301" s="13" t="s">
        <v>19</v>
      </c>
      <c r="D2301" s="14">
        <v>1</v>
      </c>
      <c r="E2301" s="14">
        <v>10</v>
      </c>
      <c r="F2301" s="13" t="s">
        <v>2405</v>
      </c>
      <c r="G2301" s="13" t="s">
        <v>2417</v>
      </c>
      <c r="H2301" s="13" t="s">
        <v>497</v>
      </c>
      <c r="I2301" s="13" t="s">
        <v>2301</v>
      </c>
      <c r="J2301" s="14" t="s">
        <v>3783</v>
      </c>
      <c r="K2301" s="17">
        <f t="shared" si="40"/>
        <v>104.96</v>
      </c>
      <c r="L2301" s="18">
        <v>127</v>
      </c>
      <c r="M2301" s="19">
        <f>K2301*(1-$N$2)</f>
        <v>104.96</v>
      </c>
      <c r="N2301" s="19">
        <f>L2301*(1-$N$2)</f>
        <v>127</v>
      </c>
    </row>
    <row r="2302" spans="1:14">
      <c r="A2302" s="13">
        <v>1003258</v>
      </c>
      <c r="B2302" s="62" t="s">
        <v>2283</v>
      </c>
      <c r="C2302" s="13" t="s">
        <v>19</v>
      </c>
      <c r="D2302" s="14">
        <v>1</v>
      </c>
      <c r="E2302" s="14">
        <v>1</v>
      </c>
      <c r="F2302" s="13" t="s">
        <v>2405</v>
      </c>
      <c r="G2302" s="13" t="s">
        <v>2418</v>
      </c>
      <c r="H2302" s="13" t="s">
        <v>497</v>
      </c>
      <c r="I2302" s="13" t="s">
        <v>2286</v>
      </c>
      <c r="J2302" s="14" t="s">
        <v>3783</v>
      </c>
      <c r="K2302" s="17">
        <f t="shared" si="40"/>
        <v>242.15</v>
      </c>
      <c r="L2302" s="18">
        <v>293</v>
      </c>
      <c r="M2302" s="19">
        <f>K2302*(1-$N$2)</f>
        <v>242.15</v>
      </c>
      <c r="N2302" s="19">
        <f>L2302*(1-$N$2)</f>
        <v>293</v>
      </c>
    </row>
    <row r="2303" spans="1:14">
      <c r="A2303" s="13">
        <v>1003259</v>
      </c>
      <c r="B2303" s="62" t="s">
        <v>2283</v>
      </c>
      <c r="C2303" s="13" t="s">
        <v>19</v>
      </c>
      <c r="D2303" s="14">
        <v>1</v>
      </c>
      <c r="E2303" s="14">
        <v>1</v>
      </c>
      <c r="F2303" s="13" t="s">
        <v>2405</v>
      </c>
      <c r="G2303" s="13" t="s">
        <v>2419</v>
      </c>
      <c r="H2303" s="13" t="s">
        <v>497</v>
      </c>
      <c r="I2303" s="13" t="s">
        <v>2286</v>
      </c>
      <c r="J2303" s="14" t="s">
        <v>3783</v>
      </c>
      <c r="K2303" s="17">
        <f t="shared" si="40"/>
        <v>104.96</v>
      </c>
      <c r="L2303" s="18">
        <v>127</v>
      </c>
      <c r="M2303" s="19">
        <f>K2303*(1-$N$2)</f>
        <v>104.96</v>
      </c>
      <c r="N2303" s="19">
        <f>L2303*(1-$N$2)</f>
        <v>127</v>
      </c>
    </row>
    <row r="2304" spans="1:14">
      <c r="A2304" s="13">
        <v>1005068</v>
      </c>
      <c r="B2304" s="62" t="s">
        <v>2283</v>
      </c>
      <c r="C2304" s="13" t="s">
        <v>19</v>
      </c>
      <c r="D2304" s="14">
        <v>1</v>
      </c>
      <c r="E2304" s="14">
        <v>10</v>
      </c>
      <c r="F2304" s="13" t="s">
        <v>2405</v>
      </c>
      <c r="G2304" s="13" t="s">
        <v>2420</v>
      </c>
      <c r="H2304" s="13" t="s">
        <v>497</v>
      </c>
      <c r="I2304" s="13" t="s">
        <v>2289</v>
      </c>
      <c r="J2304" s="14" t="s">
        <v>3783</v>
      </c>
      <c r="K2304" s="17">
        <f t="shared" si="40"/>
        <v>294.20999999999998</v>
      </c>
      <c r="L2304" s="18">
        <v>356</v>
      </c>
      <c r="M2304" s="19">
        <f>K2304*(1-$N$2)</f>
        <v>294.20999999999998</v>
      </c>
      <c r="N2304" s="19">
        <f>L2304*(1-$N$2)</f>
        <v>356</v>
      </c>
    </row>
    <row r="2305" spans="1:14">
      <c r="A2305" s="13">
        <v>1005069</v>
      </c>
      <c r="B2305" s="62" t="s">
        <v>2283</v>
      </c>
      <c r="C2305" s="13" t="s">
        <v>19</v>
      </c>
      <c r="D2305" s="14">
        <v>1</v>
      </c>
      <c r="E2305" s="14">
        <v>10</v>
      </c>
      <c r="F2305" s="13" t="s">
        <v>2405</v>
      </c>
      <c r="G2305" s="13" t="s">
        <v>2421</v>
      </c>
      <c r="H2305" s="13" t="s">
        <v>497</v>
      </c>
      <c r="I2305" s="13" t="s">
        <v>2289</v>
      </c>
      <c r="J2305" s="14" t="s">
        <v>3783</v>
      </c>
      <c r="K2305" s="17">
        <f t="shared" si="40"/>
        <v>104.96</v>
      </c>
      <c r="L2305" s="18">
        <v>127</v>
      </c>
      <c r="M2305" s="19">
        <f>K2305*(1-$N$2)</f>
        <v>104.96</v>
      </c>
      <c r="N2305" s="19">
        <f>L2305*(1-$N$2)</f>
        <v>127</v>
      </c>
    </row>
    <row r="2306" spans="1:14">
      <c r="A2306" s="13">
        <v>1005070</v>
      </c>
      <c r="B2306" s="62" t="s">
        <v>2283</v>
      </c>
      <c r="C2306" s="13" t="s">
        <v>19</v>
      </c>
      <c r="D2306" s="14">
        <v>1</v>
      </c>
      <c r="E2306" s="14">
        <v>10</v>
      </c>
      <c r="F2306" s="13" t="s">
        <v>2405</v>
      </c>
      <c r="G2306" s="13" t="s">
        <v>2422</v>
      </c>
      <c r="H2306" s="13" t="s">
        <v>497</v>
      </c>
      <c r="I2306" s="13" t="s">
        <v>2292</v>
      </c>
      <c r="J2306" s="14" t="s">
        <v>3783</v>
      </c>
      <c r="K2306" s="17">
        <f t="shared" si="40"/>
        <v>294.20999999999998</v>
      </c>
      <c r="L2306" s="18">
        <v>356</v>
      </c>
      <c r="M2306" s="19">
        <f>K2306*(1-$N$2)</f>
        <v>294.20999999999998</v>
      </c>
      <c r="N2306" s="19">
        <f>L2306*(1-$N$2)</f>
        <v>356</v>
      </c>
    </row>
    <row r="2307" spans="1:14">
      <c r="A2307" s="13">
        <v>1005071</v>
      </c>
      <c r="B2307" s="62" t="s">
        <v>2283</v>
      </c>
      <c r="C2307" s="13" t="s">
        <v>19</v>
      </c>
      <c r="D2307" s="14">
        <v>1</v>
      </c>
      <c r="E2307" s="14">
        <v>10</v>
      </c>
      <c r="F2307" s="13" t="s">
        <v>2405</v>
      </c>
      <c r="G2307" s="13" t="s">
        <v>2423</v>
      </c>
      <c r="H2307" s="13" t="s">
        <v>497</v>
      </c>
      <c r="I2307" s="13" t="s">
        <v>2292</v>
      </c>
      <c r="J2307" s="14" t="s">
        <v>3783</v>
      </c>
      <c r="K2307" s="17">
        <f t="shared" si="40"/>
        <v>234.71</v>
      </c>
      <c r="L2307" s="18">
        <v>284</v>
      </c>
      <c r="M2307" s="19">
        <f>K2307*(1-$N$2)</f>
        <v>234.71</v>
      </c>
      <c r="N2307" s="19">
        <f>L2307*(1-$N$2)</f>
        <v>284</v>
      </c>
    </row>
    <row r="2308" spans="1:14">
      <c r="A2308" s="13">
        <v>1005072</v>
      </c>
      <c r="B2308" s="62" t="s">
        <v>2283</v>
      </c>
      <c r="C2308" s="13" t="s">
        <v>19</v>
      </c>
      <c r="D2308" s="14">
        <v>1</v>
      </c>
      <c r="E2308" s="14">
        <v>10</v>
      </c>
      <c r="F2308" s="13" t="s">
        <v>2405</v>
      </c>
      <c r="G2308" s="13" t="s">
        <v>2424</v>
      </c>
      <c r="H2308" s="13" t="s">
        <v>497</v>
      </c>
      <c r="I2308" s="13" t="s">
        <v>2298</v>
      </c>
      <c r="J2308" s="14" t="s">
        <v>3783</v>
      </c>
      <c r="K2308" s="17">
        <f t="shared" si="40"/>
        <v>294.20999999999998</v>
      </c>
      <c r="L2308" s="18">
        <v>356</v>
      </c>
      <c r="M2308" s="19">
        <f>K2308*(1-$N$2)</f>
        <v>294.20999999999998</v>
      </c>
      <c r="N2308" s="19">
        <f>L2308*(1-$N$2)</f>
        <v>356</v>
      </c>
    </row>
    <row r="2309" spans="1:14">
      <c r="A2309" s="13">
        <v>1005073</v>
      </c>
      <c r="B2309" s="62" t="s">
        <v>2283</v>
      </c>
      <c r="C2309" s="13" t="s">
        <v>19</v>
      </c>
      <c r="D2309" s="14">
        <v>1</v>
      </c>
      <c r="E2309" s="14">
        <v>10</v>
      </c>
      <c r="F2309" s="13" t="s">
        <v>2405</v>
      </c>
      <c r="G2309" s="13" t="s">
        <v>2425</v>
      </c>
      <c r="H2309" s="13" t="s">
        <v>497</v>
      </c>
      <c r="I2309" s="13" t="s">
        <v>2298</v>
      </c>
      <c r="J2309" s="14" t="s">
        <v>3783</v>
      </c>
      <c r="K2309" s="17">
        <f t="shared" si="40"/>
        <v>234.71</v>
      </c>
      <c r="L2309" s="18">
        <v>284</v>
      </c>
      <c r="M2309" s="19">
        <f>K2309*(1-$N$2)</f>
        <v>234.71</v>
      </c>
      <c r="N2309" s="19">
        <f>L2309*(1-$N$2)</f>
        <v>284</v>
      </c>
    </row>
    <row r="2310" spans="1:14">
      <c r="A2310" s="13">
        <v>1005074</v>
      </c>
      <c r="B2310" s="62" t="s">
        <v>2283</v>
      </c>
      <c r="C2310" s="13" t="s">
        <v>19</v>
      </c>
      <c r="D2310" s="14">
        <v>1</v>
      </c>
      <c r="E2310" s="14">
        <v>10</v>
      </c>
      <c r="F2310" s="13" t="s">
        <v>2405</v>
      </c>
      <c r="G2310" s="13" t="s">
        <v>2426</v>
      </c>
      <c r="H2310" s="13" t="s">
        <v>497</v>
      </c>
      <c r="I2310" s="13" t="s">
        <v>2301</v>
      </c>
      <c r="J2310" s="14" t="s">
        <v>3783</v>
      </c>
      <c r="K2310" s="17">
        <f t="shared" si="40"/>
        <v>294.20999999999998</v>
      </c>
      <c r="L2310" s="18">
        <v>356</v>
      </c>
      <c r="M2310" s="19">
        <f>K2310*(1-$N$2)</f>
        <v>294.20999999999998</v>
      </c>
      <c r="N2310" s="19">
        <f>L2310*(1-$N$2)</f>
        <v>356</v>
      </c>
    </row>
    <row r="2311" spans="1:14">
      <c r="A2311" s="13">
        <v>1005075</v>
      </c>
      <c r="B2311" s="62" t="s">
        <v>2283</v>
      </c>
      <c r="C2311" s="13" t="s">
        <v>19</v>
      </c>
      <c r="D2311" s="14">
        <v>1</v>
      </c>
      <c r="E2311" s="14">
        <v>10</v>
      </c>
      <c r="F2311" s="13" t="s">
        <v>2405</v>
      </c>
      <c r="G2311" s="13" t="s">
        <v>2427</v>
      </c>
      <c r="H2311" s="13" t="s">
        <v>497</v>
      </c>
      <c r="I2311" s="13" t="s">
        <v>2301</v>
      </c>
      <c r="J2311" s="14" t="s">
        <v>3783</v>
      </c>
      <c r="K2311" s="17">
        <f t="shared" si="40"/>
        <v>104.96</v>
      </c>
      <c r="L2311" s="18">
        <v>127</v>
      </c>
      <c r="M2311" s="19">
        <f>K2311*(1-$N$2)</f>
        <v>104.96</v>
      </c>
      <c r="N2311" s="19">
        <f>L2311*(1-$N$2)</f>
        <v>127</v>
      </c>
    </row>
    <row r="2312" spans="1:14">
      <c r="A2312" s="13">
        <v>1002198</v>
      </c>
      <c r="B2312" s="62" t="s">
        <v>2283</v>
      </c>
      <c r="C2312" s="13" t="s">
        <v>19</v>
      </c>
      <c r="D2312" s="14">
        <v>1</v>
      </c>
      <c r="E2312" s="14">
        <v>10</v>
      </c>
      <c r="F2312" s="13" t="s">
        <v>2405</v>
      </c>
      <c r="G2312" s="13" t="s">
        <v>2428</v>
      </c>
      <c r="H2312" s="13" t="s">
        <v>497</v>
      </c>
      <c r="I2312" s="13" t="s">
        <v>2314</v>
      </c>
      <c r="J2312" s="14" t="s">
        <v>3783</v>
      </c>
      <c r="K2312" s="17">
        <f t="shared" si="40"/>
        <v>294.20999999999998</v>
      </c>
      <c r="L2312" s="18">
        <v>356</v>
      </c>
      <c r="M2312" s="19">
        <f>K2312*(1-$N$2)</f>
        <v>294.20999999999998</v>
      </c>
      <c r="N2312" s="19">
        <f>L2312*(1-$N$2)</f>
        <v>356</v>
      </c>
    </row>
    <row r="2313" spans="1:14">
      <c r="A2313" s="13">
        <v>1002199</v>
      </c>
      <c r="B2313" s="62" t="s">
        <v>2283</v>
      </c>
      <c r="C2313" s="13" t="s">
        <v>19</v>
      </c>
      <c r="D2313" s="14">
        <v>1</v>
      </c>
      <c r="E2313" s="14">
        <v>10</v>
      </c>
      <c r="F2313" s="13" t="s">
        <v>2405</v>
      </c>
      <c r="G2313" s="13" t="s">
        <v>2429</v>
      </c>
      <c r="H2313" s="13" t="s">
        <v>497</v>
      </c>
      <c r="I2313" s="13" t="s">
        <v>2314</v>
      </c>
      <c r="J2313" s="14" t="s">
        <v>3783</v>
      </c>
      <c r="K2313" s="17">
        <f t="shared" si="40"/>
        <v>234.71</v>
      </c>
      <c r="L2313" s="18">
        <v>284</v>
      </c>
      <c r="M2313" s="19">
        <f>K2313*(1-$N$2)</f>
        <v>234.71</v>
      </c>
      <c r="N2313" s="19">
        <f>L2313*(1-$N$2)</f>
        <v>284</v>
      </c>
    </row>
    <row r="2314" spans="1:14">
      <c r="A2314" s="13">
        <v>1002196</v>
      </c>
      <c r="B2314" s="62" t="s">
        <v>2283</v>
      </c>
      <c r="C2314" s="13" t="s">
        <v>19</v>
      </c>
      <c r="D2314" s="14">
        <v>1</v>
      </c>
      <c r="E2314" s="14">
        <v>1</v>
      </c>
      <c r="F2314" s="13" t="s">
        <v>2405</v>
      </c>
      <c r="G2314" s="13" t="s">
        <v>2430</v>
      </c>
      <c r="H2314" s="13" t="s">
        <v>497</v>
      </c>
      <c r="I2314" s="13" t="s">
        <v>2317</v>
      </c>
      <c r="J2314" s="14" t="s">
        <v>3783</v>
      </c>
      <c r="K2314" s="17">
        <f t="shared" si="40"/>
        <v>346.28</v>
      </c>
      <c r="L2314" s="18">
        <v>419</v>
      </c>
      <c r="M2314" s="19">
        <f>K2314*(1-$N$2)</f>
        <v>346.28</v>
      </c>
      <c r="N2314" s="19">
        <f>L2314*(1-$N$2)</f>
        <v>419</v>
      </c>
    </row>
    <row r="2315" spans="1:14">
      <c r="A2315" s="13">
        <v>1002197</v>
      </c>
      <c r="B2315" s="62" t="s">
        <v>2283</v>
      </c>
      <c r="C2315" s="13" t="s">
        <v>19</v>
      </c>
      <c r="D2315" s="14">
        <v>1</v>
      </c>
      <c r="E2315" s="14">
        <v>1</v>
      </c>
      <c r="F2315" s="13" t="s">
        <v>2405</v>
      </c>
      <c r="G2315" s="13" t="s">
        <v>2431</v>
      </c>
      <c r="H2315" s="13" t="s">
        <v>497</v>
      </c>
      <c r="I2315" s="13" t="s">
        <v>2317</v>
      </c>
      <c r="J2315" s="14" t="s">
        <v>3783</v>
      </c>
      <c r="K2315" s="17">
        <f t="shared" si="40"/>
        <v>276.86</v>
      </c>
      <c r="L2315" s="18">
        <v>335</v>
      </c>
      <c r="M2315" s="19">
        <f>K2315*(1-$N$2)</f>
        <v>276.86</v>
      </c>
      <c r="N2315" s="19">
        <f>L2315*(1-$N$2)</f>
        <v>335</v>
      </c>
    </row>
    <row r="2316" spans="1:14">
      <c r="A2316" s="13">
        <v>1005076</v>
      </c>
      <c r="B2316" s="62" t="s">
        <v>2283</v>
      </c>
      <c r="C2316" s="13" t="s">
        <v>19</v>
      </c>
      <c r="D2316" s="14">
        <v>1</v>
      </c>
      <c r="E2316" s="14">
        <v>10</v>
      </c>
      <c r="F2316" s="13" t="s">
        <v>2405</v>
      </c>
      <c r="G2316" s="13" t="s">
        <v>2432</v>
      </c>
      <c r="H2316" s="13" t="s">
        <v>497</v>
      </c>
      <c r="I2316" s="13" t="s">
        <v>2295</v>
      </c>
      <c r="J2316" s="14" t="s">
        <v>3783</v>
      </c>
      <c r="K2316" s="17">
        <f t="shared" si="40"/>
        <v>294.20999999999998</v>
      </c>
      <c r="L2316" s="18">
        <v>356</v>
      </c>
      <c r="M2316" s="19">
        <f>K2316*(1-$N$2)</f>
        <v>294.20999999999998</v>
      </c>
      <c r="N2316" s="19">
        <f>L2316*(1-$N$2)</f>
        <v>356</v>
      </c>
    </row>
    <row r="2317" spans="1:14">
      <c r="A2317" s="13">
        <v>1005077</v>
      </c>
      <c r="B2317" s="62" t="s">
        <v>2283</v>
      </c>
      <c r="C2317" s="13" t="s">
        <v>19</v>
      </c>
      <c r="D2317" s="14">
        <v>1</v>
      </c>
      <c r="E2317" s="14">
        <v>10</v>
      </c>
      <c r="F2317" s="13" t="s">
        <v>2405</v>
      </c>
      <c r="G2317" s="13" t="s">
        <v>2433</v>
      </c>
      <c r="H2317" s="13" t="s">
        <v>497</v>
      </c>
      <c r="I2317" s="13" t="s">
        <v>2295</v>
      </c>
      <c r="J2317" s="14" t="s">
        <v>3783</v>
      </c>
      <c r="K2317" s="17">
        <f t="shared" si="40"/>
        <v>234.71</v>
      </c>
      <c r="L2317" s="18">
        <v>284</v>
      </c>
      <c r="M2317" s="19">
        <f>K2317*(1-$N$2)</f>
        <v>234.71</v>
      </c>
      <c r="N2317" s="19">
        <f>L2317*(1-$N$2)</f>
        <v>284</v>
      </c>
    </row>
    <row r="2318" spans="1:14">
      <c r="A2318" s="13">
        <v>1003272</v>
      </c>
      <c r="B2318" s="62" t="s">
        <v>2283</v>
      </c>
      <c r="C2318" s="13" t="s">
        <v>19</v>
      </c>
      <c r="D2318" s="14">
        <v>1</v>
      </c>
      <c r="E2318" s="14">
        <v>10</v>
      </c>
      <c r="F2318" s="13" t="s">
        <v>2405</v>
      </c>
      <c r="G2318" s="13" t="s">
        <v>2434</v>
      </c>
      <c r="H2318" s="13" t="s">
        <v>497</v>
      </c>
      <c r="I2318" s="13" t="s">
        <v>2314</v>
      </c>
      <c r="J2318" s="14" t="s">
        <v>3783</v>
      </c>
      <c r="K2318" s="17">
        <f t="shared" si="40"/>
        <v>294.20999999999998</v>
      </c>
      <c r="L2318" s="18">
        <v>356</v>
      </c>
      <c r="M2318" s="19">
        <f>K2318*(1-$N$2)</f>
        <v>294.20999999999998</v>
      </c>
      <c r="N2318" s="19">
        <f>L2318*(1-$N$2)</f>
        <v>356</v>
      </c>
    </row>
    <row r="2319" spans="1:14">
      <c r="A2319" s="13">
        <v>1003273</v>
      </c>
      <c r="B2319" s="62" t="s">
        <v>2283</v>
      </c>
      <c r="C2319" s="13" t="s">
        <v>19</v>
      </c>
      <c r="D2319" s="14">
        <v>1</v>
      </c>
      <c r="E2319" s="14">
        <v>10</v>
      </c>
      <c r="F2319" s="13" t="s">
        <v>2405</v>
      </c>
      <c r="G2319" s="13" t="s">
        <v>2435</v>
      </c>
      <c r="H2319" s="13" t="s">
        <v>497</v>
      </c>
      <c r="I2319" s="13" t="s">
        <v>2314</v>
      </c>
      <c r="J2319" s="14" t="s">
        <v>3783</v>
      </c>
      <c r="K2319" s="17">
        <f t="shared" si="40"/>
        <v>234.71</v>
      </c>
      <c r="L2319" s="18">
        <v>284</v>
      </c>
      <c r="M2319" s="19">
        <f>K2319*(1-$N$2)</f>
        <v>234.71</v>
      </c>
      <c r="N2319" s="19">
        <f>L2319*(1-$N$2)</f>
        <v>284</v>
      </c>
    </row>
    <row r="2320" spans="1:14">
      <c r="A2320" s="13">
        <v>1003274</v>
      </c>
      <c r="B2320" s="62" t="s">
        <v>2283</v>
      </c>
      <c r="C2320" s="13" t="s">
        <v>19</v>
      </c>
      <c r="D2320" s="14">
        <v>1</v>
      </c>
      <c r="E2320" s="14">
        <v>10</v>
      </c>
      <c r="F2320" s="13" t="s">
        <v>2405</v>
      </c>
      <c r="G2320" s="13" t="s">
        <v>2436</v>
      </c>
      <c r="H2320" s="13" t="s">
        <v>497</v>
      </c>
      <c r="I2320" s="13" t="s">
        <v>2317</v>
      </c>
      <c r="J2320" s="14" t="s">
        <v>3783</v>
      </c>
      <c r="K2320" s="17">
        <f t="shared" si="40"/>
        <v>346.28</v>
      </c>
      <c r="L2320" s="18">
        <v>419</v>
      </c>
      <c r="M2320" s="19">
        <f>K2320*(1-$N$2)</f>
        <v>346.28</v>
      </c>
      <c r="N2320" s="19">
        <f>L2320*(1-$N$2)</f>
        <v>419</v>
      </c>
    </row>
    <row r="2321" spans="1:14">
      <c r="A2321" s="13">
        <v>1003275</v>
      </c>
      <c r="B2321" s="62" t="s">
        <v>2283</v>
      </c>
      <c r="C2321" s="13" t="s">
        <v>19</v>
      </c>
      <c r="D2321" s="14">
        <v>1</v>
      </c>
      <c r="E2321" s="14">
        <v>10</v>
      </c>
      <c r="F2321" s="13" t="s">
        <v>2405</v>
      </c>
      <c r="G2321" s="13" t="s">
        <v>2437</v>
      </c>
      <c r="H2321" s="13" t="s">
        <v>497</v>
      </c>
      <c r="I2321" s="13" t="s">
        <v>2317</v>
      </c>
      <c r="J2321" s="14" t="s">
        <v>3783</v>
      </c>
      <c r="K2321" s="17">
        <f t="shared" si="40"/>
        <v>276.86</v>
      </c>
      <c r="L2321" s="18">
        <v>335</v>
      </c>
      <c r="M2321" s="19">
        <f>K2321*(1-$N$2)</f>
        <v>276.86</v>
      </c>
      <c r="N2321" s="19">
        <f>L2321*(1-$N$2)</f>
        <v>335</v>
      </c>
    </row>
    <row r="2322" spans="1:14">
      <c r="A2322" s="13">
        <v>1002202</v>
      </c>
      <c r="B2322" s="62" t="s">
        <v>2283</v>
      </c>
      <c r="C2322" s="13" t="s">
        <v>19</v>
      </c>
      <c r="D2322" s="14">
        <v>1</v>
      </c>
      <c r="E2322" s="14">
        <v>10</v>
      </c>
      <c r="F2322" s="13" t="s">
        <v>2405</v>
      </c>
      <c r="G2322" s="13" t="s">
        <v>2438</v>
      </c>
      <c r="H2322" s="13" t="s">
        <v>497</v>
      </c>
      <c r="I2322" s="13" t="s">
        <v>2326</v>
      </c>
      <c r="J2322" s="14" t="s">
        <v>3783</v>
      </c>
      <c r="K2322" s="17">
        <f t="shared" si="40"/>
        <v>346.28</v>
      </c>
      <c r="L2322" s="18">
        <v>419</v>
      </c>
      <c r="M2322" s="19">
        <f>K2322*(1-$N$2)</f>
        <v>346.28</v>
      </c>
      <c r="N2322" s="19">
        <f>L2322*(1-$N$2)</f>
        <v>419</v>
      </c>
    </row>
    <row r="2323" spans="1:14">
      <c r="A2323" s="13">
        <v>1002203</v>
      </c>
      <c r="B2323" s="62" t="s">
        <v>2283</v>
      </c>
      <c r="C2323" s="13" t="s">
        <v>19</v>
      </c>
      <c r="D2323" s="14">
        <v>1</v>
      </c>
      <c r="E2323" s="14">
        <v>10</v>
      </c>
      <c r="F2323" s="13" t="s">
        <v>2405</v>
      </c>
      <c r="G2323" s="13" t="s">
        <v>2439</v>
      </c>
      <c r="H2323" s="13" t="s">
        <v>497</v>
      </c>
      <c r="I2323" s="13" t="s">
        <v>2326</v>
      </c>
      <c r="J2323" s="14" t="s">
        <v>3783</v>
      </c>
      <c r="K2323" s="17">
        <f t="shared" si="40"/>
        <v>276.86</v>
      </c>
      <c r="L2323" s="18">
        <v>335</v>
      </c>
      <c r="M2323" s="19">
        <f>K2323*(1-$N$2)</f>
        <v>276.86</v>
      </c>
      <c r="N2323" s="19">
        <f>L2323*(1-$N$2)</f>
        <v>335</v>
      </c>
    </row>
    <row r="2324" spans="1:14">
      <c r="A2324" s="13">
        <v>1003280</v>
      </c>
      <c r="B2324" s="62" t="s">
        <v>2283</v>
      </c>
      <c r="C2324" s="13" t="s">
        <v>19</v>
      </c>
      <c r="D2324" s="14">
        <v>1</v>
      </c>
      <c r="E2324" s="14">
        <v>10</v>
      </c>
      <c r="F2324" s="13" t="s">
        <v>2405</v>
      </c>
      <c r="G2324" s="13" t="s">
        <v>2440</v>
      </c>
      <c r="H2324" s="13" t="s">
        <v>497</v>
      </c>
      <c r="I2324" s="13" t="s">
        <v>2326</v>
      </c>
      <c r="J2324" s="14" t="s">
        <v>3783</v>
      </c>
      <c r="K2324" s="17">
        <f t="shared" si="40"/>
        <v>346.28</v>
      </c>
      <c r="L2324" s="18">
        <v>419</v>
      </c>
      <c r="M2324" s="19">
        <f>K2324*(1-$N$2)</f>
        <v>346.28</v>
      </c>
      <c r="N2324" s="19">
        <f>L2324*(1-$N$2)</f>
        <v>419</v>
      </c>
    </row>
    <row r="2325" spans="1:14">
      <c r="A2325" s="13">
        <v>1003281</v>
      </c>
      <c r="B2325" s="62" t="s">
        <v>2283</v>
      </c>
      <c r="C2325" s="13" t="s">
        <v>19</v>
      </c>
      <c r="D2325" s="14">
        <v>1</v>
      </c>
      <c r="E2325" s="14">
        <v>10</v>
      </c>
      <c r="F2325" s="13" t="s">
        <v>2405</v>
      </c>
      <c r="G2325" s="13" t="s">
        <v>2441</v>
      </c>
      <c r="H2325" s="13" t="s">
        <v>497</v>
      </c>
      <c r="I2325" s="13" t="s">
        <v>2326</v>
      </c>
      <c r="J2325" s="14" t="s">
        <v>3783</v>
      </c>
      <c r="K2325" s="17">
        <f t="shared" si="40"/>
        <v>276.86</v>
      </c>
      <c r="L2325" s="18">
        <v>335</v>
      </c>
      <c r="M2325" s="19">
        <f>K2325*(1-$N$2)</f>
        <v>276.86</v>
      </c>
      <c r="N2325" s="19">
        <f>L2325*(1-$N$2)</f>
        <v>335</v>
      </c>
    </row>
    <row r="2326" spans="1:14">
      <c r="A2326" s="13">
        <v>1005078</v>
      </c>
      <c r="B2326" s="62" t="s">
        <v>2283</v>
      </c>
      <c r="C2326" s="13" t="s">
        <v>19</v>
      </c>
      <c r="D2326" s="14">
        <v>1</v>
      </c>
      <c r="E2326" s="14">
        <v>10</v>
      </c>
      <c r="F2326" s="13" t="s">
        <v>2405</v>
      </c>
      <c r="G2326" s="13" t="s">
        <v>2442</v>
      </c>
      <c r="H2326" s="13" t="s">
        <v>497</v>
      </c>
      <c r="I2326" s="13" t="s">
        <v>2331</v>
      </c>
      <c r="J2326" s="14" t="s">
        <v>3783</v>
      </c>
      <c r="K2326" s="17">
        <f t="shared" si="40"/>
        <v>294.20999999999998</v>
      </c>
      <c r="L2326" s="18">
        <v>356</v>
      </c>
      <c r="M2326" s="19">
        <f>K2326*(1-$N$2)</f>
        <v>294.20999999999998</v>
      </c>
      <c r="N2326" s="19">
        <f>L2326*(1-$N$2)</f>
        <v>356</v>
      </c>
    </row>
    <row r="2327" spans="1:14">
      <c r="A2327" s="13">
        <v>1005079</v>
      </c>
      <c r="B2327" s="62" t="s">
        <v>2283</v>
      </c>
      <c r="C2327" s="13" t="s">
        <v>19</v>
      </c>
      <c r="D2327" s="14">
        <v>1</v>
      </c>
      <c r="E2327" s="14">
        <v>10</v>
      </c>
      <c r="F2327" s="13" t="s">
        <v>2405</v>
      </c>
      <c r="G2327" s="13" t="s">
        <v>2443</v>
      </c>
      <c r="H2327" s="13" t="s">
        <v>497</v>
      </c>
      <c r="I2327" s="13" t="s">
        <v>2331</v>
      </c>
      <c r="J2327" s="14" t="s">
        <v>3783</v>
      </c>
      <c r="K2327" s="17">
        <f t="shared" ref="K2327:K2390" si="41">ROUND(L2327/1.21,2)</f>
        <v>234.71</v>
      </c>
      <c r="L2327" s="18">
        <v>284</v>
      </c>
      <c r="M2327" s="19">
        <f>K2327*(1-$N$2)</f>
        <v>234.71</v>
      </c>
      <c r="N2327" s="19">
        <f>L2327*(1-$N$2)</f>
        <v>284</v>
      </c>
    </row>
    <row r="2328" spans="1:14">
      <c r="A2328" s="13">
        <v>1005080</v>
      </c>
      <c r="B2328" s="62" t="s">
        <v>2283</v>
      </c>
      <c r="C2328" s="13" t="s">
        <v>19</v>
      </c>
      <c r="D2328" s="14">
        <v>1</v>
      </c>
      <c r="E2328" s="14">
        <v>10</v>
      </c>
      <c r="F2328" s="13" t="s">
        <v>2405</v>
      </c>
      <c r="G2328" s="13" t="s">
        <v>2444</v>
      </c>
      <c r="H2328" s="13" t="s">
        <v>497</v>
      </c>
      <c r="I2328" s="13" t="s">
        <v>2334</v>
      </c>
      <c r="J2328" s="14" t="s">
        <v>3783</v>
      </c>
      <c r="K2328" s="17">
        <f t="shared" si="41"/>
        <v>294.20999999999998</v>
      </c>
      <c r="L2328" s="18">
        <v>356</v>
      </c>
      <c r="M2328" s="19">
        <f>K2328*(1-$N$2)</f>
        <v>294.20999999999998</v>
      </c>
      <c r="N2328" s="19">
        <f>L2328*(1-$N$2)</f>
        <v>356</v>
      </c>
    </row>
    <row r="2329" spans="1:14">
      <c r="A2329" s="13">
        <v>1005081</v>
      </c>
      <c r="B2329" s="62" t="s">
        <v>2283</v>
      </c>
      <c r="C2329" s="13" t="s">
        <v>19</v>
      </c>
      <c r="D2329" s="14">
        <v>1</v>
      </c>
      <c r="E2329" s="14">
        <v>10</v>
      </c>
      <c r="F2329" s="13" t="s">
        <v>2405</v>
      </c>
      <c r="G2329" s="13" t="s">
        <v>2445</v>
      </c>
      <c r="H2329" s="13" t="s">
        <v>497</v>
      </c>
      <c r="I2329" s="13" t="s">
        <v>2334</v>
      </c>
      <c r="J2329" s="14" t="s">
        <v>3783</v>
      </c>
      <c r="K2329" s="17">
        <f t="shared" si="41"/>
        <v>234.71</v>
      </c>
      <c r="L2329" s="18">
        <v>284</v>
      </c>
      <c r="M2329" s="19">
        <f>K2329*(1-$N$2)</f>
        <v>234.71</v>
      </c>
      <c r="N2329" s="19">
        <f>L2329*(1-$N$2)</f>
        <v>284</v>
      </c>
    </row>
    <row r="2330" spans="1:14">
      <c r="A2330" s="13">
        <v>1005082</v>
      </c>
      <c r="B2330" s="62" t="s">
        <v>2283</v>
      </c>
      <c r="C2330" s="13" t="s">
        <v>19</v>
      </c>
      <c r="D2330" s="14">
        <v>1</v>
      </c>
      <c r="E2330" s="14">
        <v>10</v>
      </c>
      <c r="F2330" s="13" t="s">
        <v>2405</v>
      </c>
      <c r="G2330" s="13" t="s">
        <v>2446</v>
      </c>
      <c r="H2330" s="13" t="s">
        <v>497</v>
      </c>
      <c r="I2330" s="13" t="s">
        <v>2337</v>
      </c>
      <c r="J2330" s="14" t="s">
        <v>3783</v>
      </c>
      <c r="K2330" s="17">
        <f t="shared" si="41"/>
        <v>346.28</v>
      </c>
      <c r="L2330" s="18">
        <v>419</v>
      </c>
      <c r="M2330" s="19">
        <f>K2330*(1-$N$2)</f>
        <v>346.28</v>
      </c>
      <c r="N2330" s="19">
        <f>L2330*(1-$N$2)</f>
        <v>419</v>
      </c>
    </row>
    <row r="2331" spans="1:14">
      <c r="A2331" s="13">
        <v>1005083</v>
      </c>
      <c r="B2331" s="62" t="s">
        <v>2283</v>
      </c>
      <c r="C2331" s="13" t="s">
        <v>19</v>
      </c>
      <c r="D2331" s="14">
        <v>1</v>
      </c>
      <c r="E2331" s="14">
        <v>10</v>
      </c>
      <c r="F2331" s="13" t="s">
        <v>2405</v>
      </c>
      <c r="G2331" s="13" t="s">
        <v>2447</v>
      </c>
      <c r="H2331" s="13" t="s">
        <v>497</v>
      </c>
      <c r="I2331" s="13" t="s">
        <v>2337</v>
      </c>
      <c r="J2331" s="14" t="s">
        <v>3783</v>
      </c>
      <c r="K2331" s="17">
        <f t="shared" si="41"/>
        <v>276.86</v>
      </c>
      <c r="L2331" s="18">
        <v>335</v>
      </c>
      <c r="M2331" s="19">
        <f>K2331*(1-$N$2)</f>
        <v>276.86</v>
      </c>
      <c r="N2331" s="19">
        <f>L2331*(1-$N$2)</f>
        <v>335</v>
      </c>
    </row>
    <row r="2332" spans="1:14">
      <c r="A2332" s="13">
        <v>1005084</v>
      </c>
      <c r="B2332" s="62" t="s">
        <v>2283</v>
      </c>
      <c r="C2332" s="13" t="s">
        <v>19</v>
      </c>
      <c r="D2332" s="14">
        <v>1</v>
      </c>
      <c r="E2332" s="14">
        <v>10</v>
      </c>
      <c r="F2332" s="13" t="s">
        <v>2405</v>
      </c>
      <c r="G2332" s="13" t="s">
        <v>2448</v>
      </c>
      <c r="H2332" s="13" t="s">
        <v>497</v>
      </c>
      <c r="I2332" s="13" t="s">
        <v>2331</v>
      </c>
      <c r="J2332" s="14" t="s">
        <v>3783</v>
      </c>
      <c r="K2332" s="17">
        <f t="shared" si="41"/>
        <v>294.20999999999998</v>
      </c>
      <c r="L2332" s="18">
        <v>356</v>
      </c>
      <c r="M2332" s="19">
        <f>K2332*(1-$N$2)</f>
        <v>294.20999999999998</v>
      </c>
      <c r="N2332" s="19">
        <f>L2332*(1-$N$2)</f>
        <v>356</v>
      </c>
    </row>
    <row r="2333" spans="1:14">
      <c r="A2333" s="13">
        <v>1005085</v>
      </c>
      <c r="B2333" s="62" t="s">
        <v>2283</v>
      </c>
      <c r="C2333" s="13" t="s">
        <v>19</v>
      </c>
      <c r="D2333" s="14">
        <v>1</v>
      </c>
      <c r="E2333" s="14">
        <v>10</v>
      </c>
      <c r="F2333" s="13" t="s">
        <v>2405</v>
      </c>
      <c r="G2333" s="13" t="s">
        <v>2449</v>
      </c>
      <c r="H2333" s="13" t="s">
        <v>497</v>
      </c>
      <c r="I2333" s="13" t="s">
        <v>2331</v>
      </c>
      <c r="J2333" s="14" t="s">
        <v>3783</v>
      </c>
      <c r="K2333" s="17">
        <f t="shared" si="41"/>
        <v>234.71</v>
      </c>
      <c r="L2333" s="18">
        <v>284</v>
      </c>
      <c r="M2333" s="19">
        <f>K2333*(1-$N$2)</f>
        <v>234.71</v>
      </c>
      <c r="N2333" s="19">
        <f>L2333*(1-$N$2)</f>
        <v>284</v>
      </c>
    </row>
    <row r="2334" spans="1:14">
      <c r="A2334" s="13">
        <v>1005086</v>
      </c>
      <c r="B2334" s="62" t="s">
        <v>2283</v>
      </c>
      <c r="C2334" s="13" t="s">
        <v>19</v>
      </c>
      <c r="D2334" s="14">
        <v>1</v>
      </c>
      <c r="E2334" s="14">
        <v>10</v>
      </c>
      <c r="F2334" s="13" t="s">
        <v>2405</v>
      </c>
      <c r="G2334" s="13" t="s">
        <v>2450</v>
      </c>
      <c r="H2334" s="13" t="s">
        <v>497</v>
      </c>
      <c r="I2334" s="13" t="s">
        <v>2334</v>
      </c>
      <c r="J2334" s="14" t="s">
        <v>3783</v>
      </c>
      <c r="K2334" s="17">
        <f t="shared" si="41"/>
        <v>294.20999999999998</v>
      </c>
      <c r="L2334" s="18">
        <v>356</v>
      </c>
      <c r="M2334" s="19">
        <f>K2334*(1-$N$2)</f>
        <v>294.20999999999998</v>
      </c>
      <c r="N2334" s="19">
        <f>L2334*(1-$N$2)</f>
        <v>356</v>
      </c>
    </row>
    <row r="2335" spans="1:14">
      <c r="A2335" s="13">
        <v>1005087</v>
      </c>
      <c r="B2335" s="62" t="s">
        <v>2283</v>
      </c>
      <c r="C2335" s="13" t="s">
        <v>19</v>
      </c>
      <c r="D2335" s="14">
        <v>1</v>
      </c>
      <c r="E2335" s="14">
        <v>10</v>
      </c>
      <c r="F2335" s="13" t="s">
        <v>2405</v>
      </c>
      <c r="G2335" s="13" t="s">
        <v>2451</v>
      </c>
      <c r="H2335" s="13" t="s">
        <v>497</v>
      </c>
      <c r="I2335" s="13" t="s">
        <v>2334</v>
      </c>
      <c r="J2335" s="14" t="s">
        <v>3783</v>
      </c>
      <c r="K2335" s="17">
        <f t="shared" si="41"/>
        <v>234.71</v>
      </c>
      <c r="L2335" s="18">
        <v>284</v>
      </c>
      <c r="M2335" s="19">
        <f>K2335*(1-$N$2)</f>
        <v>234.71</v>
      </c>
      <c r="N2335" s="19">
        <f>L2335*(1-$N$2)</f>
        <v>284</v>
      </c>
    </row>
    <row r="2336" spans="1:14">
      <c r="A2336" s="13">
        <v>1005088</v>
      </c>
      <c r="B2336" s="62" t="s">
        <v>2283</v>
      </c>
      <c r="C2336" s="13" t="s">
        <v>19</v>
      </c>
      <c r="D2336" s="14">
        <v>1</v>
      </c>
      <c r="E2336" s="14">
        <v>10</v>
      </c>
      <c r="F2336" s="13" t="s">
        <v>2405</v>
      </c>
      <c r="G2336" s="13" t="s">
        <v>2452</v>
      </c>
      <c r="H2336" s="13" t="s">
        <v>497</v>
      </c>
      <c r="I2336" s="13" t="s">
        <v>2337</v>
      </c>
      <c r="J2336" s="14" t="s">
        <v>3783</v>
      </c>
      <c r="K2336" s="17">
        <f t="shared" si="41"/>
        <v>346.28</v>
      </c>
      <c r="L2336" s="18">
        <v>419</v>
      </c>
      <c r="M2336" s="19">
        <f>K2336*(1-$N$2)</f>
        <v>346.28</v>
      </c>
      <c r="N2336" s="19">
        <f>L2336*(1-$N$2)</f>
        <v>419</v>
      </c>
    </row>
    <row r="2337" spans="1:14">
      <c r="A2337" s="13">
        <v>1005089</v>
      </c>
      <c r="B2337" s="62" t="s">
        <v>2283</v>
      </c>
      <c r="C2337" s="13" t="s">
        <v>19</v>
      </c>
      <c r="D2337" s="14">
        <v>1</v>
      </c>
      <c r="E2337" s="14">
        <v>10</v>
      </c>
      <c r="F2337" s="13" t="s">
        <v>2405</v>
      </c>
      <c r="G2337" s="13" t="s">
        <v>2453</v>
      </c>
      <c r="H2337" s="13" t="s">
        <v>497</v>
      </c>
      <c r="I2337" s="13" t="s">
        <v>2337</v>
      </c>
      <c r="J2337" s="14" t="s">
        <v>3783</v>
      </c>
      <c r="K2337" s="17">
        <f t="shared" si="41"/>
        <v>276.86</v>
      </c>
      <c r="L2337" s="18">
        <v>335</v>
      </c>
      <c r="M2337" s="19">
        <f>K2337*(1-$N$2)</f>
        <v>276.86</v>
      </c>
      <c r="N2337" s="19">
        <f>L2337*(1-$N$2)</f>
        <v>335</v>
      </c>
    </row>
    <row r="2338" spans="1:14">
      <c r="A2338" s="13">
        <v>1002208</v>
      </c>
      <c r="B2338" s="62" t="s">
        <v>2283</v>
      </c>
      <c r="C2338" s="13" t="s">
        <v>19</v>
      </c>
      <c r="D2338" s="14">
        <v>1</v>
      </c>
      <c r="E2338" s="14">
        <v>1</v>
      </c>
      <c r="F2338" s="13" t="s">
        <v>2405</v>
      </c>
      <c r="G2338" s="13" t="s">
        <v>2454</v>
      </c>
      <c r="H2338" s="13" t="s">
        <v>497</v>
      </c>
      <c r="I2338" s="13" t="s">
        <v>2346</v>
      </c>
      <c r="J2338" s="14" t="s">
        <v>3783</v>
      </c>
      <c r="K2338" s="17">
        <f t="shared" si="41"/>
        <v>398.35</v>
      </c>
      <c r="L2338" s="18">
        <v>482</v>
      </c>
      <c r="M2338" s="19">
        <f>K2338*(1-$N$2)</f>
        <v>398.35</v>
      </c>
      <c r="N2338" s="19">
        <f>L2338*(1-$N$2)</f>
        <v>482</v>
      </c>
    </row>
    <row r="2339" spans="1:14">
      <c r="A2339" s="13">
        <v>1002209</v>
      </c>
      <c r="B2339" s="62" t="s">
        <v>2283</v>
      </c>
      <c r="C2339" s="13" t="s">
        <v>19</v>
      </c>
      <c r="D2339" s="14">
        <v>1</v>
      </c>
      <c r="E2339" s="14">
        <v>1</v>
      </c>
      <c r="F2339" s="13" t="s">
        <v>2405</v>
      </c>
      <c r="G2339" s="13" t="s">
        <v>2455</v>
      </c>
      <c r="H2339" s="13" t="s">
        <v>497</v>
      </c>
      <c r="I2339" s="13" t="s">
        <v>2346</v>
      </c>
      <c r="J2339" s="14" t="s">
        <v>3783</v>
      </c>
      <c r="K2339" s="17">
        <f t="shared" si="41"/>
        <v>319.01</v>
      </c>
      <c r="L2339" s="18">
        <v>386</v>
      </c>
      <c r="M2339" s="19">
        <f>K2339*(1-$N$2)</f>
        <v>319.01</v>
      </c>
      <c r="N2339" s="19">
        <f>L2339*(1-$N$2)</f>
        <v>386</v>
      </c>
    </row>
    <row r="2340" spans="1:14">
      <c r="A2340" s="13">
        <v>1005090</v>
      </c>
      <c r="B2340" s="62" t="s">
        <v>2283</v>
      </c>
      <c r="C2340" s="13" t="s">
        <v>19</v>
      </c>
      <c r="D2340" s="14">
        <v>1</v>
      </c>
      <c r="E2340" s="14">
        <v>10</v>
      </c>
      <c r="F2340" s="13" t="s">
        <v>2405</v>
      </c>
      <c r="G2340" s="13" t="s">
        <v>2456</v>
      </c>
      <c r="H2340" s="13" t="s">
        <v>497</v>
      </c>
      <c r="I2340" s="13" t="s">
        <v>2346</v>
      </c>
      <c r="J2340" s="14" t="s">
        <v>3783</v>
      </c>
      <c r="K2340" s="17">
        <f t="shared" si="41"/>
        <v>398.35</v>
      </c>
      <c r="L2340" s="18">
        <v>482</v>
      </c>
      <c r="M2340" s="19">
        <f>K2340*(1-$N$2)</f>
        <v>398.35</v>
      </c>
      <c r="N2340" s="19">
        <f>L2340*(1-$N$2)</f>
        <v>482</v>
      </c>
    </row>
    <row r="2341" spans="1:14">
      <c r="A2341" s="13">
        <v>1005091</v>
      </c>
      <c r="B2341" s="62" t="s">
        <v>2283</v>
      </c>
      <c r="C2341" s="13" t="s">
        <v>19</v>
      </c>
      <c r="D2341" s="14">
        <v>1</v>
      </c>
      <c r="E2341" s="14">
        <v>10</v>
      </c>
      <c r="F2341" s="13" t="s">
        <v>2405</v>
      </c>
      <c r="G2341" s="13" t="s">
        <v>2457</v>
      </c>
      <c r="H2341" s="13" t="s">
        <v>497</v>
      </c>
      <c r="I2341" s="13" t="s">
        <v>2346</v>
      </c>
      <c r="J2341" s="14" t="s">
        <v>3783</v>
      </c>
      <c r="K2341" s="17">
        <f t="shared" si="41"/>
        <v>319.01</v>
      </c>
      <c r="L2341" s="18">
        <v>386</v>
      </c>
      <c r="M2341" s="19">
        <f>K2341*(1-$N$2)</f>
        <v>319.01</v>
      </c>
      <c r="N2341" s="19">
        <f>L2341*(1-$N$2)</f>
        <v>386</v>
      </c>
    </row>
    <row r="2342" spans="1:14">
      <c r="A2342" s="13">
        <v>1005092</v>
      </c>
      <c r="B2342" s="62" t="s">
        <v>2283</v>
      </c>
      <c r="C2342" s="13" t="s">
        <v>19</v>
      </c>
      <c r="D2342" s="14">
        <v>1</v>
      </c>
      <c r="E2342" s="14">
        <v>10</v>
      </c>
      <c r="F2342" s="13" t="s">
        <v>2405</v>
      </c>
      <c r="G2342" s="13" t="s">
        <v>2458</v>
      </c>
      <c r="H2342" s="13" t="s">
        <v>497</v>
      </c>
      <c r="I2342" s="13" t="s">
        <v>2351</v>
      </c>
      <c r="J2342" s="14" t="s">
        <v>3783</v>
      </c>
      <c r="K2342" s="17">
        <f t="shared" si="41"/>
        <v>398.35</v>
      </c>
      <c r="L2342" s="18">
        <v>482</v>
      </c>
      <c r="M2342" s="19">
        <f>K2342*(1-$N$2)</f>
        <v>398.35</v>
      </c>
      <c r="N2342" s="19">
        <f>L2342*(1-$N$2)</f>
        <v>482</v>
      </c>
    </row>
    <row r="2343" spans="1:14">
      <c r="A2343" s="13">
        <v>1005093</v>
      </c>
      <c r="B2343" s="62" t="s">
        <v>2283</v>
      </c>
      <c r="C2343" s="13" t="s">
        <v>19</v>
      </c>
      <c r="D2343" s="14">
        <v>1</v>
      </c>
      <c r="E2343" s="14">
        <v>10</v>
      </c>
      <c r="F2343" s="13" t="s">
        <v>2405</v>
      </c>
      <c r="G2343" s="13" t="s">
        <v>2459</v>
      </c>
      <c r="H2343" s="13" t="s">
        <v>497</v>
      </c>
      <c r="I2343" s="13" t="s">
        <v>2351</v>
      </c>
      <c r="J2343" s="14" t="s">
        <v>3783</v>
      </c>
      <c r="K2343" s="17">
        <f t="shared" si="41"/>
        <v>319.01</v>
      </c>
      <c r="L2343" s="18">
        <v>386</v>
      </c>
      <c r="M2343" s="19">
        <f>K2343*(1-$N$2)</f>
        <v>319.01</v>
      </c>
      <c r="N2343" s="19">
        <f>L2343*(1-$N$2)</f>
        <v>386</v>
      </c>
    </row>
    <row r="2344" spans="1:14">
      <c r="A2344" s="13">
        <v>1005094</v>
      </c>
      <c r="B2344" s="62" t="s">
        <v>2283</v>
      </c>
      <c r="C2344" s="13" t="s">
        <v>19</v>
      </c>
      <c r="D2344" s="14">
        <v>1</v>
      </c>
      <c r="E2344" s="14">
        <v>10</v>
      </c>
      <c r="F2344" s="13" t="s">
        <v>2405</v>
      </c>
      <c r="G2344" s="13" t="s">
        <v>2460</v>
      </c>
      <c r="H2344" s="13" t="s">
        <v>497</v>
      </c>
      <c r="I2344" s="13" t="s">
        <v>2354</v>
      </c>
      <c r="J2344" s="14" t="s">
        <v>3783</v>
      </c>
      <c r="K2344" s="17">
        <f t="shared" si="41"/>
        <v>294.20999999999998</v>
      </c>
      <c r="L2344" s="18">
        <v>356</v>
      </c>
      <c r="M2344" s="19">
        <f>K2344*(1-$N$2)</f>
        <v>294.20999999999998</v>
      </c>
      <c r="N2344" s="19">
        <f>L2344*(1-$N$2)</f>
        <v>356</v>
      </c>
    </row>
    <row r="2345" spans="1:14">
      <c r="A2345" s="13">
        <v>1005095</v>
      </c>
      <c r="B2345" s="62" t="s">
        <v>2283</v>
      </c>
      <c r="C2345" s="13" t="s">
        <v>19</v>
      </c>
      <c r="D2345" s="14">
        <v>1</v>
      </c>
      <c r="E2345" s="14">
        <v>10</v>
      </c>
      <c r="F2345" s="13" t="s">
        <v>2405</v>
      </c>
      <c r="G2345" s="13" t="s">
        <v>2461</v>
      </c>
      <c r="H2345" s="13" t="s">
        <v>497</v>
      </c>
      <c r="I2345" s="13" t="s">
        <v>2354</v>
      </c>
      <c r="J2345" s="14" t="s">
        <v>3783</v>
      </c>
      <c r="K2345" s="17">
        <f t="shared" si="41"/>
        <v>234.71</v>
      </c>
      <c r="L2345" s="18">
        <v>284</v>
      </c>
      <c r="M2345" s="19">
        <f>K2345*(1-$N$2)</f>
        <v>234.71</v>
      </c>
      <c r="N2345" s="19">
        <f>L2345*(1-$N$2)</f>
        <v>284</v>
      </c>
    </row>
    <row r="2346" spans="1:14">
      <c r="A2346" s="13">
        <v>1005096</v>
      </c>
      <c r="B2346" s="62" t="s">
        <v>2283</v>
      </c>
      <c r="C2346" s="13" t="s">
        <v>19</v>
      </c>
      <c r="D2346" s="14">
        <v>1</v>
      </c>
      <c r="E2346" s="14">
        <v>10</v>
      </c>
      <c r="F2346" s="13" t="s">
        <v>2405</v>
      </c>
      <c r="G2346" s="13" t="s">
        <v>2462</v>
      </c>
      <c r="H2346" s="13" t="s">
        <v>497</v>
      </c>
      <c r="I2346" s="13" t="s">
        <v>2357</v>
      </c>
      <c r="J2346" s="14" t="s">
        <v>3783</v>
      </c>
      <c r="K2346" s="17">
        <f t="shared" si="41"/>
        <v>294.20999999999998</v>
      </c>
      <c r="L2346" s="18">
        <v>356</v>
      </c>
      <c r="M2346" s="19">
        <f>K2346*(1-$N$2)</f>
        <v>294.20999999999998</v>
      </c>
      <c r="N2346" s="19">
        <f>L2346*(1-$N$2)</f>
        <v>356</v>
      </c>
    </row>
    <row r="2347" spans="1:14">
      <c r="A2347" s="13">
        <v>1005097</v>
      </c>
      <c r="B2347" s="62" t="s">
        <v>2283</v>
      </c>
      <c r="C2347" s="13" t="s">
        <v>19</v>
      </c>
      <c r="D2347" s="14">
        <v>1</v>
      </c>
      <c r="E2347" s="14">
        <v>10</v>
      </c>
      <c r="F2347" s="13" t="s">
        <v>2405</v>
      </c>
      <c r="G2347" s="13" t="s">
        <v>2463</v>
      </c>
      <c r="H2347" s="13" t="s">
        <v>497</v>
      </c>
      <c r="I2347" s="13" t="s">
        <v>2357</v>
      </c>
      <c r="J2347" s="14" t="s">
        <v>3783</v>
      </c>
      <c r="K2347" s="17">
        <f t="shared" si="41"/>
        <v>234.71</v>
      </c>
      <c r="L2347" s="18">
        <v>284</v>
      </c>
      <c r="M2347" s="19">
        <f>K2347*(1-$N$2)</f>
        <v>234.71</v>
      </c>
      <c r="N2347" s="19">
        <f>L2347*(1-$N$2)</f>
        <v>284</v>
      </c>
    </row>
    <row r="2348" spans="1:14">
      <c r="A2348" s="13">
        <v>1005098</v>
      </c>
      <c r="B2348" s="62" t="s">
        <v>2283</v>
      </c>
      <c r="C2348" s="13" t="s">
        <v>19</v>
      </c>
      <c r="D2348" s="14">
        <v>1</v>
      </c>
      <c r="E2348" s="14">
        <v>10</v>
      </c>
      <c r="F2348" s="13" t="s">
        <v>2405</v>
      </c>
      <c r="G2348" s="13" t="s">
        <v>2464</v>
      </c>
      <c r="H2348" s="13" t="s">
        <v>497</v>
      </c>
      <c r="I2348" s="13" t="s">
        <v>2360</v>
      </c>
      <c r="J2348" s="14" t="s">
        <v>3783</v>
      </c>
      <c r="K2348" s="17">
        <f t="shared" si="41"/>
        <v>294.20999999999998</v>
      </c>
      <c r="L2348" s="18">
        <v>356</v>
      </c>
      <c r="M2348" s="19">
        <f>K2348*(1-$N$2)</f>
        <v>294.20999999999998</v>
      </c>
      <c r="N2348" s="19">
        <f>L2348*(1-$N$2)</f>
        <v>356</v>
      </c>
    </row>
    <row r="2349" spans="1:14">
      <c r="A2349" s="13">
        <v>1005099</v>
      </c>
      <c r="B2349" s="62" t="s">
        <v>2283</v>
      </c>
      <c r="C2349" s="13" t="s">
        <v>19</v>
      </c>
      <c r="D2349" s="14">
        <v>1</v>
      </c>
      <c r="E2349" s="14">
        <v>10</v>
      </c>
      <c r="F2349" s="13" t="s">
        <v>2405</v>
      </c>
      <c r="G2349" s="13" t="s">
        <v>2465</v>
      </c>
      <c r="H2349" s="13" t="s">
        <v>497</v>
      </c>
      <c r="I2349" s="13" t="s">
        <v>2360</v>
      </c>
      <c r="J2349" s="14" t="s">
        <v>3783</v>
      </c>
      <c r="K2349" s="17">
        <f t="shared" si="41"/>
        <v>234.71</v>
      </c>
      <c r="L2349" s="18">
        <v>284</v>
      </c>
      <c r="M2349" s="19">
        <f>K2349*(1-$N$2)</f>
        <v>234.71</v>
      </c>
      <c r="N2349" s="19">
        <f>L2349*(1-$N$2)</f>
        <v>284</v>
      </c>
    </row>
    <row r="2350" spans="1:14">
      <c r="A2350" s="13">
        <v>1005100</v>
      </c>
      <c r="B2350" s="62" t="s">
        <v>2283</v>
      </c>
      <c r="C2350" s="13" t="s">
        <v>19</v>
      </c>
      <c r="D2350" s="14">
        <v>1</v>
      </c>
      <c r="E2350" s="14">
        <v>10</v>
      </c>
      <c r="F2350" s="13" t="s">
        <v>2405</v>
      </c>
      <c r="G2350" s="13" t="s">
        <v>2466</v>
      </c>
      <c r="H2350" s="13" t="s">
        <v>497</v>
      </c>
      <c r="I2350" s="13" t="s">
        <v>2363</v>
      </c>
      <c r="J2350" s="14" t="s">
        <v>3783</v>
      </c>
      <c r="K2350" s="17">
        <f t="shared" si="41"/>
        <v>294.20999999999998</v>
      </c>
      <c r="L2350" s="18">
        <v>356</v>
      </c>
      <c r="M2350" s="19">
        <f>K2350*(1-$N$2)</f>
        <v>294.20999999999998</v>
      </c>
      <c r="N2350" s="19">
        <f>L2350*(1-$N$2)</f>
        <v>356</v>
      </c>
    </row>
    <row r="2351" spans="1:14">
      <c r="A2351" s="13">
        <v>1005101</v>
      </c>
      <c r="B2351" s="62" t="s">
        <v>2283</v>
      </c>
      <c r="C2351" s="13" t="s">
        <v>19</v>
      </c>
      <c r="D2351" s="14">
        <v>1</v>
      </c>
      <c r="E2351" s="14">
        <v>10</v>
      </c>
      <c r="F2351" s="13" t="s">
        <v>2405</v>
      </c>
      <c r="G2351" s="13" t="s">
        <v>2467</v>
      </c>
      <c r="H2351" s="13" t="s">
        <v>497</v>
      </c>
      <c r="I2351" s="13" t="s">
        <v>2363</v>
      </c>
      <c r="J2351" s="14" t="s">
        <v>3783</v>
      </c>
      <c r="K2351" s="17">
        <f t="shared" si="41"/>
        <v>234.71</v>
      </c>
      <c r="L2351" s="18">
        <v>284</v>
      </c>
      <c r="M2351" s="19">
        <f>K2351*(1-$N$2)</f>
        <v>234.71</v>
      </c>
      <c r="N2351" s="19">
        <f>L2351*(1-$N$2)</f>
        <v>284</v>
      </c>
    </row>
    <row r="2352" spans="1:14">
      <c r="A2352" s="13">
        <v>1005102</v>
      </c>
      <c r="B2352" s="62" t="s">
        <v>2283</v>
      </c>
      <c r="C2352" s="13" t="s">
        <v>19</v>
      </c>
      <c r="D2352" s="14">
        <v>1</v>
      </c>
      <c r="E2352" s="14">
        <v>10</v>
      </c>
      <c r="F2352" s="13" t="s">
        <v>2405</v>
      </c>
      <c r="G2352" s="13" t="s">
        <v>2468</v>
      </c>
      <c r="H2352" s="13" t="s">
        <v>497</v>
      </c>
      <c r="I2352" s="13" t="s">
        <v>2351</v>
      </c>
      <c r="J2352" s="14" t="s">
        <v>3783</v>
      </c>
      <c r="K2352" s="17">
        <f t="shared" si="41"/>
        <v>398.35</v>
      </c>
      <c r="L2352" s="18">
        <v>482</v>
      </c>
      <c r="M2352" s="19">
        <f>K2352*(1-$N$2)</f>
        <v>398.35</v>
      </c>
      <c r="N2352" s="19">
        <f>L2352*(1-$N$2)</f>
        <v>482</v>
      </c>
    </row>
    <row r="2353" spans="1:14">
      <c r="A2353" s="13">
        <v>1005103</v>
      </c>
      <c r="B2353" s="62" t="s">
        <v>2283</v>
      </c>
      <c r="C2353" s="13" t="s">
        <v>19</v>
      </c>
      <c r="D2353" s="14">
        <v>1</v>
      </c>
      <c r="E2353" s="14">
        <v>10</v>
      </c>
      <c r="F2353" s="13" t="s">
        <v>2405</v>
      </c>
      <c r="G2353" s="13" t="s">
        <v>2469</v>
      </c>
      <c r="H2353" s="13" t="s">
        <v>497</v>
      </c>
      <c r="I2353" s="13" t="s">
        <v>2351</v>
      </c>
      <c r="J2353" s="14" t="s">
        <v>3783</v>
      </c>
      <c r="K2353" s="17">
        <f t="shared" si="41"/>
        <v>319.01</v>
      </c>
      <c r="L2353" s="18">
        <v>386</v>
      </c>
      <c r="M2353" s="19">
        <f>K2353*(1-$N$2)</f>
        <v>319.01</v>
      </c>
      <c r="N2353" s="19">
        <f>L2353*(1-$N$2)</f>
        <v>386</v>
      </c>
    </row>
    <row r="2354" spans="1:14">
      <c r="A2354" s="13">
        <v>1005104</v>
      </c>
      <c r="B2354" s="62" t="s">
        <v>2283</v>
      </c>
      <c r="C2354" s="13" t="s">
        <v>19</v>
      </c>
      <c r="D2354" s="14">
        <v>1</v>
      </c>
      <c r="E2354" s="14">
        <v>10</v>
      </c>
      <c r="F2354" s="13" t="s">
        <v>2405</v>
      </c>
      <c r="G2354" s="13" t="s">
        <v>2470</v>
      </c>
      <c r="H2354" s="13" t="s">
        <v>497</v>
      </c>
      <c r="I2354" s="13" t="s">
        <v>2354</v>
      </c>
      <c r="J2354" s="14" t="s">
        <v>3783</v>
      </c>
      <c r="K2354" s="17">
        <f t="shared" si="41"/>
        <v>294.20999999999998</v>
      </c>
      <c r="L2354" s="18">
        <v>356</v>
      </c>
      <c r="M2354" s="19">
        <f>K2354*(1-$N$2)</f>
        <v>294.20999999999998</v>
      </c>
      <c r="N2354" s="19">
        <f>L2354*(1-$N$2)</f>
        <v>356</v>
      </c>
    </row>
    <row r="2355" spans="1:14">
      <c r="A2355" s="13">
        <v>1005105</v>
      </c>
      <c r="B2355" s="62" t="s">
        <v>2283</v>
      </c>
      <c r="C2355" s="13" t="s">
        <v>19</v>
      </c>
      <c r="D2355" s="14">
        <v>1</v>
      </c>
      <c r="E2355" s="14">
        <v>10</v>
      </c>
      <c r="F2355" s="13" t="s">
        <v>2405</v>
      </c>
      <c r="G2355" s="13" t="s">
        <v>2471</v>
      </c>
      <c r="H2355" s="13" t="s">
        <v>497</v>
      </c>
      <c r="I2355" s="13" t="s">
        <v>2354</v>
      </c>
      <c r="J2355" s="14" t="s">
        <v>3783</v>
      </c>
      <c r="K2355" s="17">
        <f t="shared" si="41"/>
        <v>234.71</v>
      </c>
      <c r="L2355" s="18">
        <v>284</v>
      </c>
      <c r="M2355" s="19">
        <f>K2355*(1-$N$2)</f>
        <v>234.71</v>
      </c>
      <c r="N2355" s="19">
        <f>L2355*(1-$N$2)</f>
        <v>284</v>
      </c>
    </row>
    <row r="2356" spans="1:14">
      <c r="A2356" s="13">
        <v>1005106</v>
      </c>
      <c r="B2356" s="62" t="s">
        <v>2283</v>
      </c>
      <c r="C2356" s="13" t="s">
        <v>19</v>
      </c>
      <c r="D2356" s="14">
        <v>1</v>
      </c>
      <c r="E2356" s="14">
        <v>10</v>
      </c>
      <c r="F2356" s="13" t="s">
        <v>2405</v>
      </c>
      <c r="G2356" s="13" t="s">
        <v>2472</v>
      </c>
      <c r="H2356" s="13" t="s">
        <v>497</v>
      </c>
      <c r="I2356" s="13" t="s">
        <v>2357</v>
      </c>
      <c r="J2356" s="14" t="s">
        <v>3783</v>
      </c>
      <c r="K2356" s="17">
        <f t="shared" si="41"/>
        <v>294.20999999999998</v>
      </c>
      <c r="L2356" s="18">
        <v>356</v>
      </c>
      <c r="M2356" s="19">
        <f>K2356*(1-$N$2)</f>
        <v>294.20999999999998</v>
      </c>
      <c r="N2356" s="19">
        <f>L2356*(1-$N$2)</f>
        <v>356</v>
      </c>
    </row>
    <row r="2357" spans="1:14">
      <c r="A2357" s="13">
        <v>1005107</v>
      </c>
      <c r="B2357" s="62" t="s">
        <v>2283</v>
      </c>
      <c r="C2357" s="13" t="s">
        <v>19</v>
      </c>
      <c r="D2357" s="14">
        <v>1</v>
      </c>
      <c r="E2357" s="14">
        <v>10</v>
      </c>
      <c r="F2357" s="13" t="s">
        <v>2405</v>
      </c>
      <c r="G2357" s="13" t="s">
        <v>2473</v>
      </c>
      <c r="H2357" s="13" t="s">
        <v>497</v>
      </c>
      <c r="I2357" s="13" t="s">
        <v>2357</v>
      </c>
      <c r="J2357" s="14" t="s">
        <v>3783</v>
      </c>
      <c r="K2357" s="17">
        <f t="shared" si="41"/>
        <v>234.71</v>
      </c>
      <c r="L2357" s="18">
        <v>284</v>
      </c>
      <c r="M2357" s="19">
        <f>K2357*(1-$N$2)</f>
        <v>234.71</v>
      </c>
      <c r="N2357" s="19">
        <f>L2357*(1-$N$2)</f>
        <v>284</v>
      </c>
    </row>
    <row r="2358" spans="1:14">
      <c r="A2358" s="13">
        <v>1005108</v>
      </c>
      <c r="B2358" s="62" t="s">
        <v>2283</v>
      </c>
      <c r="C2358" s="13" t="s">
        <v>19</v>
      </c>
      <c r="D2358" s="14">
        <v>1</v>
      </c>
      <c r="E2358" s="14">
        <v>10</v>
      </c>
      <c r="F2358" s="13" t="s">
        <v>2405</v>
      </c>
      <c r="G2358" s="13" t="s">
        <v>2474</v>
      </c>
      <c r="H2358" s="13" t="s">
        <v>497</v>
      </c>
      <c r="I2358" s="13" t="s">
        <v>2360</v>
      </c>
      <c r="J2358" s="14" t="s">
        <v>3783</v>
      </c>
      <c r="K2358" s="17">
        <f t="shared" si="41"/>
        <v>294.20999999999998</v>
      </c>
      <c r="L2358" s="18">
        <v>356</v>
      </c>
      <c r="M2358" s="19">
        <f>K2358*(1-$N$2)</f>
        <v>294.20999999999998</v>
      </c>
      <c r="N2358" s="19">
        <f>L2358*(1-$N$2)</f>
        <v>356</v>
      </c>
    </row>
    <row r="2359" spans="1:14">
      <c r="A2359" s="13">
        <v>1005109</v>
      </c>
      <c r="B2359" s="62" t="s">
        <v>2283</v>
      </c>
      <c r="C2359" s="13" t="s">
        <v>19</v>
      </c>
      <c r="D2359" s="14">
        <v>1</v>
      </c>
      <c r="E2359" s="14">
        <v>10</v>
      </c>
      <c r="F2359" s="13" t="s">
        <v>2405</v>
      </c>
      <c r="G2359" s="13" t="s">
        <v>2475</v>
      </c>
      <c r="H2359" s="13" t="s">
        <v>497</v>
      </c>
      <c r="I2359" s="13" t="s">
        <v>2360</v>
      </c>
      <c r="J2359" s="14" t="s">
        <v>3783</v>
      </c>
      <c r="K2359" s="17">
        <f t="shared" si="41"/>
        <v>234.71</v>
      </c>
      <c r="L2359" s="18">
        <v>284</v>
      </c>
      <c r="M2359" s="19">
        <f>K2359*(1-$N$2)</f>
        <v>234.71</v>
      </c>
      <c r="N2359" s="19">
        <f>L2359*(1-$N$2)</f>
        <v>284</v>
      </c>
    </row>
    <row r="2360" spans="1:14">
      <c r="A2360" s="13">
        <v>1005110</v>
      </c>
      <c r="B2360" s="62" t="s">
        <v>2283</v>
      </c>
      <c r="C2360" s="13" t="s">
        <v>19</v>
      </c>
      <c r="D2360" s="14">
        <v>1</v>
      </c>
      <c r="E2360" s="14">
        <v>10</v>
      </c>
      <c r="F2360" s="13" t="s">
        <v>2405</v>
      </c>
      <c r="G2360" s="13" t="s">
        <v>2476</v>
      </c>
      <c r="H2360" s="13" t="s">
        <v>497</v>
      </c>
      <c r="I2360" s="13" t="s">
        <v>2363</v>
      </c>
      <c r="J2360" s="14" t="s">
        <v>3783</v>
      </c>
      <c r="K2360" s="17">
        <f t="shared" si="41"/>
        <v>294.20999999999998</v>
      </c>
      <c r="L2360" s="18">
        <v>356</v>
      </c>
      <c r="M2360" s="19">
        <f>K2360*(1-$N$2)</f>
        <v>294.20999999999998</v>
      </c>
      <c r="N2360" s="19">
        <f>L2360*(1-$N$2)</f>
        <v>356</v>
      </c>
    </row>
    <row r="2361" spans="1:14">
      <c r="A2361" s="13">
        <v>1005111</v>
      </c>
      <c r="B2361" s="62" t="s">
        <v>2283</v>
      </c>
      <c r="C2361" s="13" t="s">
        <v>19</v>
      </c>
      <c r="D2361" s="14">
        <v>1</v>
      </c>
      <c r="E2361" s="14">
        <v>10</v>
      </c>
      <c r="F2361" s="13" t="s">
        <v>2405</v>
      </c>
      <c r="G2361" s="13" t="s">
        <v>2477</v>
      </c>
      <c r="H2361" s="13" t="s">
        <v>497</v>
      </c>
      <c r="I2361" s="13" t="s">
        <v>2363</v>
      </c>
      <c r="J2361" s="14" t="s">
        <v>3783</v>
      </c>
      <c r="K2361" s="17">
        <f t="shared" si="41"/>
        <v>234.71</v>
      </c>
      <c r="L2361" s="18">
        <v>284</v>
      </c>
      <c r="M2361" s="19">
        <f>K2361*(1-$N$2)</f>
        <v>234.71</v>
      </c>
      <c r="N2361" s="19">
        <f>L2361*(1-$N$2)</f>
        <v>284</v>
      </c>
    </row>
    <row r="2362" spans="1:14">
      <c r="A2362" s="13">
        <v>1002178</v>
      </c>
      <c r="B2362" s="62" t="s">
        <v>2283</v>
      </c>
      <c r="C2362" s="13" t="s">
        <v>19</v>
      </c>
      <c r="D2362" s="14">
        <v>1</v>
      </c>
      <c r="E2362" s="14">
        <v>1</v>
      </c>
      <c r="F2362" s="13" t="s">
        <v>2405</v>
      </c>
      <c r="G2362" s="13" t="s">
        <v>2478</v>
      </c>
      <c r="H2362" s="13" t="s">
        <v>497</v>
      </c>
      <c r="I2362" s="13" t="s">
        <v>2376</v>
      </c>
      <c r="J2362" s="14" t="s">
        <v>3783</v>
      </c>
      <c r="K2362" s="17">
        <f t="shared" si="41"/>
        <v>294.20999999999998</v>
      </c>
      <c r="L2362" s="18">
        <v>356</v>
      </c>
      <c r="M2362" s="19">
        <f>K2362*(1-$N$2)</f>
        <v>294.20999999999998</v>
      </c>
      <c r="N2362" s="19">
        <f>L2362*(1-$N$2)</f>
        <v>356</v>
      </c>
    </row>
    <row r="2363" spans="1:14">
      <c r="A2363" s="13">
        <v>1002179</v>
      </c>
      <c r="B2363" s="62" t="s">
        <v>2283</v>
      </c>
      <c r="C2363" s="13" t="s">
        <v>19</v>
      </c>
      <c r="D2363" s="14">
        <v>1</v>
      </c>
      <c r="E2363" s="14">
        <v>1</v>
      </c>
      <c r="F2363" s="13" t="s">
        <v>2405</v>
      </c>
      <c r="G2363" s="13" t="s">
        <v>2479</v>
      </c>
      <c r="H2363" s="13" t="s">
        <v>497</v>
      </c>
      <c r="I2363" s="13" t="s">
        <v>2376</v>
      </c>
      <c r="J2363" s="14" t="s">
        <v>3783</v>
      </c>
      <c r="K2363" s="17">
        <f t="shared" si="41"/>
        <v>234.71</v>
      </c>
      <c r="L2363" s="18">
        <v>284</v>
      </c>
      <c r="M2363" s="19">
        <f>K2363*(1-$N$2)</f>
        <v>234.71</v>
      </c>
      <c r="N2363" s="19">
        <f>L2363*(1-$N$2)</f>
        <v>284</v>
      </c>
    </row>
    <row r="2364" spans="1:14">
      <c r="A2364" s="13">
        <v>1002176</v>
      </c>
      <c r="B2364" s="62" t="s">
        <v>2283</v>
      </c>
      <c r="C2364" s="13" t="s">
        <v>19</v>
      </c>
      <c r="D2364" s="14">
        <v>1</v>
      </c>
      <c r="E2364" s="14">
        <v>1</v>
      </c>
      <c r="F2364" s="13" t="s">
        <v>2405</v>
      </c>
      <c r="G2364" s="13" t="s">
        <v>2480</v>
      </c>
      <c r="H2364" s="13" t="s">
        <v>497</v>
      </c>
      <c r="I2364" s="13" t="s">
        <v>2379</v>
      </c>
      <c r="J2364" s="14" t="s">
        <v>3783</v>
      </c>
      <c r="K2364" s="17">
        <f t="shared" si="41"/>
        <v>294.20999999999998</v>
      </c>
      <c r="L2364" s="18">
        <v>356</v>
      </c>
      <c r="M2364" s="19">
        <f>K2364*(1-$N$2)</f>
        <v>294.20999999999998</v>
      </c>
      <c r="N2364" s="19">
        <f>L2364*(1-$N$2)</f>
        <v>356</v>
      </c>
    </row>
    <row r="2365" spans="1:14">
      <c r="A2365" s="13">
        <v>1002177</v>
      </c>
      <c r="B2365" s="62" t="s">
        <v>2283</v>
      </c>
      <c r="C2365" s="13" t="s">
        <v>19</v>
      </c>
      <c r="D2365" s="14">
        <v>1</v>
      </c>
      <c r="E2365" s="14">
        <v>1</v>
      </c>
      <c r="F2365" s="13" t="s">
        <v>2405</v>
      </c>
      <c r="G2365" s="13" t="s">
        <v>2481</v>
      </c>
      <c r="H2365" s="13" t="s">
        <v>497</v>
      </c>
      <c r="I2365" s="13" t="s">
        <v>2379</v>
      </c>
      <c r="J2365" s="14" t="s">
        <v>3783</v>
      </c>
      <c r="K2365" s="17">
        <f t="shared" si="41"/>
        <v>234.71</v>
      </c>
      <c r="L2365" s="18">
        <v>284</v>
      </c>
      <c r="M2365" s="19">
        <f>K2365*(1-$N$2)</f>
        <v>234.71</v>
      </c>
      <c r="N2365" s="19">
        <f>L2365*(1-$N$2)</f>
        <v>284</v>
      </c>
    </row>
    <row r="2366" spans="1:14">
      <c r="A2366" s="13">
        <v>1002174</v>
      </c>
      <c r="B2366" s="62" t="s">
        <v>2283</v>
      </c>
      <c r="C2366" s="13" t="s">
        <v>19</v>
      </c>
      <c r="D2366" s="14">
        <v>1</v>
      </c>
      <c r="E2366" s="14">
        <v>1</v>
      </c>
      <c r="F2366" s="13" t="s">
        <v>2405</v>
      </c>
      <c r="G2366" s="13" t="s">
        <v>2482</v>
      </c>
      <c r="H2366" s="13" t="s">
        <v>497</v>
      </c>
      <c r="I2366" s="13" t="s">
        <v>2382</v>
      </c>
      <c r="J2366" s="14" t="s">
        <v>3783</v>
      </c>
      <c r="K2366" s="17">
        <f t="shared" si="41"/>
        <v>346.28</v>
      </c>
      <c r="L2366" s="18">
        <v>419</v>
      </c>
      <c r="M2366" s="19">
        <f>K2366*(1-$N$2)</f>
        <v>346.28</v>
      </c>
      <c r="N2366" s="19">
        <f>L2366*(1-$N$2)</f>
        <v>419</v>
      </c>
    </row>
    <row r="2367" spans="1:14">
      <c r="A2367" s="13">
        <v>1002175</v>
      </c>
      <c r="B2367" s="62" t="s">
        <v>2283</v>
      </c>
      <c r="C2367" s="13" t="s">
        <v>19</v>
      </c>
      <c r="D2367" s="14">
        <v>1</v>
      </c>
      <c r="E2367" s="14">
        <v>1</v>
      </c>
      <c r="F2367" s="13" t="s">
        <v>2405</v>
      </c>
      <c r="G2367" s="13" t="s">
        <v>2483</v>
      </c>
      <c r="H2367" s="13" t="s">
        <v>497</v>
      </c>
      <c r="I2367" s="13" t="s">
        <v>2382</v>
      </c>
      <c r="J2367" s="14" t="s">
        <v>3783</v>
      </c>
      <c r="K2367" s="17">
        <f t="shared" si="41"/>
        <v>276.86</v>
      </c>
      <c r="L2367" s="18">
        <v>335</v>
      </c>
      <c r="M2367" s="19">
        <f>K2367*(1-$N$2)</f>
        <v>276.86</v>
      </c>
      <c r="N2367" s="19">
        <f>L2367*(1-$N$2)</f>
        <v>335</v>
      </c>
    </row>
    <row r="2368" spans="1:14">
      <c r="A2368" s="13">
        <v>1002224</v>
      </c>
      <c r="B2368" s="62" t="s">
        <v>2283</v>
      </c>
      <c r="C2368" s="13" t="s">
        <v>19</v>
      </c>
      <c r="D2368" s="14">
        <v>1</v>
      </c>
      <c r="E2368" s="14">
        <v>10</v>
      </c>
      <c r="F2368" s="13" t="s">
        <v>2405</v>
      </c>
      <c r="G2368" s="13" t="s">
        <v>2484</v>
      </c>
      <c r="H2368" s="13" t="s">
        <v>497</v>
      </c>
      <c r="I2368" s="13" t="s">
        <v>2376</v>
      </c>
      <c r="J2368" s="14" t="s">
        <v>3783</v>
      </c>
      <c r="K2368" s="17">
        <f t="shared" si="41"/>
        <v>294.20999999999998</v>
      </c>
      <c r="L2368" s="18">
        <v>356</v>
      </c>
      <c r="M2368" s="19">
        <f>K2368*(1-$N$2)</f>
        <v>294.20999999999998</v>
      </c>
      <c r="N2368" s="19">
        <f>L2368*(1-$N$2)</f>
        <v>356</v>
      </c>
    </row>
    <row r="2369" spans="1:14">
      <c r="A2369" s="13">
        <v>1002225</v>
      </c>
      <c r="B2369" s="62" t="s">
        <v>2283</v>
      </c>
      <c r="C2369" s="13" t="s">
        <v>19</v>
      </c>
      <c r="D2369" s="14">
        <v>1</v>
      </c>
      <c r="E2369" s="14">
        <v>10</v>
      </c>
      <c r="F2369" s="13" t="s">
        <v>2405</v>
      </c>
      <c r="G2369" s="13" t="s">
        <v>2485</v>
      </c>
      <c r="H2369" s="13" t="s">
        <v>497</v>
      </c>
      <c r="I2369" s="13" t="s">
        <v>2376</v>
      </c>
      <c r="J2369" s="14" t="s">
        <v>3783</v>
      </c>
      <c r="K2369" s="17">
        <f t="shared" si="41"/>
        <v>234.71</v>
      </c>
      <c r="L2369" s="18">
        <v>284</v>
      </c>
      <c r="M2369" s="19">
        <f>K2369*(1-$N$2)</f>
        <v>234.71</v>
      </c>
      <c r="N2369" s="19">
        <f>L2369*(1-$N$2)</f>
        <v>284</v>
      </c>
    </row>
    <row r="2370" spans="1:14">
      <c r="A2370" s="13">
        <v>1002222</v>
      </c>
      <c r="B2370" s="62" t="s">
        <v>2283</v>
      </c>
      <c r="C2370" s="13" t="s">
        <v>19</v>
      </c>
      <c r="D2370" s="14">
        <v>1</v>
      </c>
      <c r="E2370" s="14">
        <v>1</v>
      </c>
      <c r="F2370" s="13" t="s">
        <v>2405</v>
      </c>
      <c r="G2370" s="13" t="s">
        <v>2486</v>
      </c>
      <c r="H2370" s="13" t="s">
        <v>497</v>
      </c>
      <c r="I2370" s="13" t="s">
        <v>2379</v>
      </c>
      <c r="J2370" s="14" t="s">
        <v>3783</v>
      </c>
      <c r="K2370" s="17">
        <f t="shared" si="41"/>
        <v>294.20999999999998</v>
      </c>
      <c r="L2370" s="18">
        <v>356</v>
      </c>
      <c r="M2370" s="19">
        <f>K2370*(1-$N$2)</f>
        <v>294.20999999999998</v>
      </c>
      <c r="N2370" s="19">
        <f>L2370*(1-$N$2)</f>
        <v>356</v>
      </c>
    </row>
    <row r="2371" spans="1:14">
      <c r="A2371" s="13">
        <v>1002223</v>
      </c>
      <c r="B2371" s="62" t="s">
        <v>2283</v>
      </c>
      <c r="C2371" s="13" t="s">
        <v>19</v>
      </c>
      <c r="D2371" s="14">
        <v>1</v>
      </c>
      <c r="E2371" s="14">
        <v>1</v>
      </c>
      <c r="F2371" s="13" t="s">
        <v>2405</v>
      </c>
      <c r="G2371" s="13" t="s">
        <v>2487</v>
      </c>
      <c r="H2371" s="13" t="s">
        <v>497</v>
      </c>
      <c r="I2371" s="13" t="s">
        <v>2379</v>
      </c>
      <c r="J2371" s="14" t="s">
        <v>3783</v>
      </c>
      <c r="K2371" s="17">
        <f t="shared" si="41"/>
        <v>234.71</v>
      </c>
      <c r="L2371" s="18">
        <v>284</v>
      </c>
      <c r="M2371" s="19">
        <f>K2371*(1-$N$2)</f>
        <v>234.71</v>
      </c>
      <c r="N2371" s="19">
        <f>L2371*(1-$N$2)</f>
        <v>284</v>
      </c>
    </row>
    <row r="2372" spans="1:14">
      <c r="A2372" s="13">
        <v>1002220</v>
      </c>
      <c r="B2372" s="62" t="s">
        <v>2283</v>
      </c>
      <c r="C2372" s="13" t="s">
        <v>19</v>
      </c>
      <c r="D2372" s="14">
        <v>1</v>
      </c>
      <c r="E2372" s="14">
        <v>1</v>
      </c>
      <c r="F2372" s="13" t="s">
        <v>2405</v>
      </c>
      <c r="G2372" s="13" t="s">
        <v>2488</v>
      </c>
      <c r="H2372" s="13" t="s">
        <v>497</v>
      </c>
      <c r="I2372" s="13" t="s">
        <v>2382</v>
      </c>
      <c r="J2372" s="14" t="s">
        <v>3783</v>
      </c>
      <c r="K2372" s="17">
        <f t="shared" si="41"/>
        <v>346.28</v>
      </c>
      <c r="L2372" s="18">
        <v>419</v>
      </c>
      <c r="M2372" s="19">
        <f>K2372*(1-$N$2)</f>
        <v>346.28</v>
      </c>
      <c r="N2372" s="19">
        <f>L2372*(1-$N$2)</f>
        <v>419</v>
      </c>
    </row>
    <row r="2373" spans="1:14">
      <c r="A2373" s="13">
        <v>1002221</v>
      </c>
      <c r="B2373" s="62" t="s">
        <v>2283</v>
      </c>
      <c r="C2373" s="13" t="s">
        <v>19</v>
      </c>
      <c r="D2373" s="14">
        <v>1</v>
      </c>
      <c r="E2373" s="14">
        <v>1</v>
      </c>
      <c r="F2373" s="13" t="s">
        <v>2405</v>
      </c>
      <c r="G2373" s="13" t="s">
        <v>2489</v>
      </c>
      <c r="H2373" s="13" t="s">
        <v>497</v>
      </c>
      <c r="I2373" s="13" t="s">
        <v>2382</v>
      </c>
      <c r="J2373" s="14" t="s">
        <v>3783</v>
      </c>
      <c r="K2373" s="17">
        <f t="shared" si="41"/>
        <v>276.86</v>
      </c>
      <c r="L2373" s="18">
        <v>335</v>
      </c>
      <c r="M2373" s="19">
        <f>K2373*(1-$N$2)</f>
        <v>276.86</v>
      </c>
      <c r="N2373" s="19">
        <f>L2373*(1-$N$2)</f>
        <v>335</v>
      </c>
    </row>
    <row r="2374" spans="1:14">
      <c r="A2374" s="13">
        <v>1005112</v>
      </c>
      <c r="B2374" s="62" t="s">
        <v>2283</v>
      </c>
      <c r="C2374" s="13" t="s">
        <v>19</v>
      </c>
      <c r="D2374" s="14">
        <v>1</v>
      </c>
      <c r="E2374" s="14">
        <v>10</v>
      </c>
      <c r="F2374" s="13" t="s">
        <v>2405</v>
      </c>
      <c r="G2374" s="13" t="s">
        <v>2490</v>
      </c>
      <c r="H2374" s="13" t="s">
        <v>497</v>
      </c>
      <c r="I2374" s="13" t="s">
        <v>2391</v>
      </c>
      <c r="J2374" s="14" t="s">
        <v>3783</v>
      </c>
      <c r="K2374" s="17">
        <f t="shared" si="41"/>
        <v>346.28</v>
      </c>
      <c r="L2374" s="18">
        <v>419</v>
      </c>
      <c r="M2374" s="19">
        <f>K2374*(1-$N$2)</f>
        <v>346.28</v>
      </c>
      <c r="N2374" s="19">
        <f>L2374*(1-$N$2)</f>
        <v>419</v>
      </c>
    </row>
    <row r="2375" spans="1:14">
      <c r="A2375" s="13">
        <v>1005113</v>
      </c>
      <c r="B2375" s="62" t="s">
        <v>2283</v>
      </c>
      <c r="C2375" s="13" t="s">
        <v>19</v>
      </c>
      <c r="D2375" s="14">
        <v>1</v>
      </c>
      <c r="E2375" s="14">
        <v>10</v>
      </c>
      <c r="F2375" s="13" t="s">
        <v>2405</v>
      </c>
      <c r="G2375" s="13" t="s">
        <v>2491</v>
      </c>
      <c r="H2375" s="13" t="s">
        <v>497</v>
      </c>
      <c r="I2375" s="13" t="s">
        <v>2391</v>
      </c>
      <c r="J2375" s="14" t="s">
        <v>3783</v>
      </c>
      <c r="K2375" s="17">
        <f t="shared" si="41"/>
        <v>276.86</v>
      </c>
      <c r="L2375" s="18">
        <v>335</v>
      </c>
      <c r="M2375" s="19">
        <f>K2375*(1-$N$2)</f>
        <v>276.86</v>
      </c>
      <c r="N2375" s="19">
        <f>L2375*(1-$N$2)</f>
        <v>335</v>
      </c>
    </row>
    <row r="2376" spans="1:14">
      <c r="A2376" s="13">
        <v>1005114</v>
      </c>
      <c r="B2376" s="62" t="s">
        <v>2283</v>
      </c>
      <c r="C2376" s="13" t="s">
        <v>19</v>
      </c>
      <c r="D2376" s="14">
        <v>1</v>
      </c>
      <c r="E2376" s="14">
        <v>10</v>
      </c>
      <c r="F2376" s="13" t="s">
        <v>2405</v>
      </c>
      <c r="G2376" s="13" t="s">
        <v>2492</v>
      </c>
      <c r="H2376" s="13" t="s">
        <v>497</v>
      </c>
      <c r="I2376" s="13" t="s">
        <v>2391</v>
      </c>
      <c r="J2376" s="14" t="s">
        <v>3783</v>
      </c>
      <c r="K2376" s="17">
        <f t="shared" si="41"/>
        <v>346.28</v>
      </c>
      <c r="L2376" s="18">
        <v>419</v>
      </c>
      <c r="M2376" s="19">
        <f>K2376*(1-$N$2)</f>
        <v>346.28</v>
      </c>
      <c r="N2376" s="19">
        <f>L2376*(1-$N$2)</f>
        <v>419</v>
      </c>
    </row>
    <row r="2377" spans="1:14">
      <c r="A2377" s="13">
        <v>1005115</v>
      </c>
      <c r="B2377" s="62" t="s">
        <v>2283</v>
      </c>
      <c r="C2377" s="13" t="s">
        <v>19</v>
      </c>
      <c r="D2377" s="14">
        <v>1</v>
      </c>
      <c r="E2377" s="14">
        <v>10</v>
      </c>
      <c r="F2377" s="13" t="s">
        <v>2405</v>
      </c>
      <c r="G2377" s="13" t="s">
        <v>2493</v>
      </c>
      <c r="H2377" s="13" t="s">
        <v>497</v>
      </c>
      <c r="I2377" s="13" t="s">
        <v>2391</v>
      </c>
      <c r="J2377" s="14" t="s">
        <v>3783</v>
      </c>
      <c r="K2377" s="17">
        <f t="shared" si="41"/>
        <v>276.86</v>
      </c>
      <c r="L2377" s="18">
        <v>335</v>
      </c>
      <c r="M2377" s="19">
        <f>K2377*(1-$N$2)</f>
        <v>276.86</v>
      </c>
      <c r="N2377" s="19">
        <f>L2377*(1-$N$2)</f>
        <v>335</v>
      </c>
    </row>
    <row r="2378" spans="1:14">
      <c r="A2378" s="13">
        <v>1003282</v>
      </c>
      <c r="B2378" s="62" t="s">
        <v>2283</v>
      </c>
      <c r="C2378" s="13" t="s">
        <v>19</v>
      </c>
      <c r="D2378" s="14">
        <v>1</v>
      </c>
      <c r="E2378" s="14">
        <v>10</v>
      </c>
      <c r="F2378" s="13" t="s">
        <v>2405</v>
      </c>
      <c r="G2378" s="13" t="s">
        <v>2494</v>
      </c>
      <c r="H2378" s="13" t="s">
        <v>497</v>
      </c>
      <c r="I2378" s="13" t="s">
        <v>2396</v>
      </c>
      <c r="J2378" s="14" t="s">
        <v>3783</v>
      </c>
      <c r="K2378" s="17">
        <f t="shared" si="41"/>
        <v>346.28</v>
      </c>
      <c r="L2378" s="18">
        <v>419</v>
      </c>
      <c r="M2378" s="19">
        <f>K2378*(1-$N$2)</f>
        <v>346.28</v>
      </c>
      <c r="N2378" s="19">
        <f>L2378*(1-$N$2)</f>
        <v>419</v>
      </c>
    </row>
    <row r="2379" spans="1:14">
      <c r="A2379" s="13">
        <v>1003283</v>
      </c>
      <c r="B2379" s="62" t="s">
        <v>2283</v>
      </c>
      <c r="C2379" s="13" t="s">
        <v>19</v>
      </c>
      <c r="D2379" s="14">
        <v>1</v>
      </c>
      <c r="E2379" s="14">
        <v>10</v>
      </c>
      <c r="F2379" s="13" t="s">
        <v>2405</v>
      </c>
      <c r="G2379" s="13" t="s">
        <v>2495</v>
      </c>
      <c r="H2379" s="13" t="s">
        <v>497</v>
      </c>
      <c r="I2379" s="13" t="s">
        <v>2396</v>
      </c>
      <c r="J2379" s="14" t="s">
        <v>3783</v>
      </c>
      <c r="K2379" s="17">
        <f t="shared" si="41"/>
        <v>276.86</v>
      </c>
      <c r="L2379" s="18">
        <v>335</v>
      </c>
      <c r="M2379" s="19">
        <f>K2379*(1-$N$2)</f>
        <v>276.86</v>
      </c>
      <c r="N2379" s="19">
        <f>L2379*(1-$N$2)</f>
        <v>335</v>
      </c>
    </row>
    <row r="2380" spans="1:14">
      <c r="A2380" s="13">
        <v>1002184</v>
      </c>
      <c r="B2380" s="62" t="s">
        <v>2283</v>
      </c>
      <c r="C2380" s="13" t="s">
        <v>19</v>
      </c>
      <c r="D2380" s="14">
        <v>1</v>
      </c>
      <c r="E2380" s="14">
        <v>12</v>
      </c>
      <c r="F2380" s="13" t="s">
        <v>2405</v>
      </c>
      <c r="G2380" s="13" t="s">
        <v>2496</v>
      </c>
      <c r="H2380" s="13" t="s">
        <v>497</v>
      </c>
      <c r="I2380" s="13" t="s">
        <v>2399</v>
      </c>
      <c r="J2380" s="14" t="s">
        <v>3783</v>
      </c>
      <c r="K2380" s="17">
        <f t="shared" si="41"/>
        <v>346.28</v>
      </c>
      <c r="L2380" s="18">
        <v>419</v>
      </c>
      <c r="M2380" s="19">
        <f>K2380*(1-$N$2)</f>
        <v>346.28</v>
      </c>
      <c r="N2380" s="19">
        <f>L2380*(1-$N$2)</f>
        <v>419</v>
      </c>
    </row>
    <row r="2381" spans="1:14">
      <c r="A2381" s="13">
        <v>1002185</v>
      </c>
      <c r="B2381" s="62" t="s">
        <v>2283</v>
      </c>
      <c r="C2381" s="13" t="s">
        <v>19</v>
      </c>
      <c r="D2381" s="14">
        <v>1</v>
      </c>
      <c r="E2381" s="14">
        <v>12</v>
      </c>
      <c r="F2381" s="13" t="s">
        <v>2405</v>
      </c>
      <c r="G2381" s="13" t="s">
        <v>2497</v>
      </c>
      <c r="H2381" s="13" t="s">
        <v>497</v>
      </c>
      <c r="I2381" s="13" t="s">
        <v>2399</v>
      </c>
      <c r="J2381" s="14" t="s">
        <v>3783</v>
      </c>
      <c r="K2381" s="17">
        <f t="shared" si="41"/>
        <v>104.96</v>
      </c>
      <c r="L2381" s="18">
        <v>127</v>
      </c>
      <c r="M2381" s="19">
        <f>K2381*(1-$N$2)</f>
        <v>104.96</v>
      </c>
      <c r="N2381" s="19">
        <f>L2381*(1-$N$2)</f>
        <v>127</v>
      </c>
    </row>
    <row r="2382" spans="1:14">
      <c r="A2382" s="13">
        <v>1003284</v>
      </c>
      <c r="B2382" s="62" t="s">
        <v>2283</v>
      </c>
      <c r="C2382" s="13" t="s">
        <v>19</v>
      </c>
      <c r="D2382" s="14">
        <v>1</v>
      </c>
      <c r="E2382" s="14">
        <v>10</v>
      </c>
      <c r="F2382" s="13" t="s">
        <v>2405</v>
      </c>
      <c r="G2382" s="13" t="s">
        <v>2498</v>
      </c>
      <c r="H2382" s="13" t="s">
        <v>497</v>
      </c>
      <c r="I2382" s="13" t="s">
        <v>2399</v>
      </c>
      <c r="J2382" s="14" t="s">
        <v>3783</v>
      </c>
      <c r="K2382" s="17">
        <f t="shared" si="41"/>
        <v>346.28</v>
      </c>
      <c r="L2382" s="18">
        <v>419</v>
      </c>
      <c r="M2382" s="19">
        <f>K2382*(1-$N$2)</f>
        <v>346.28</v>
      </c>
      <c r="N2382" s="19">
        <f>L2382*(1-$N$2)</f>
        <v>419</v>
      </c>
    </row>
    <row r="2383" spans="1:14">
      <c r="A2383" s="13">
        <v>1003285</v>
      </c>
      <c r="B2383" s="62" t="s">
        <v>2283</v>
      </c>
      <c r="C2383" s="13" t="s">
        <v>19</v>
      </c>
      <c r="D2383" s="14">
        <v>1</v>
      </c>
      <c r="E2383" s="14">
        <v>10</v>
      </c>
      <c r="F2383" s="13" t="s">
        <v>2405</v>
      </c>
      <c r="G2383" s="13" t="s">
        <v>2499</v>
      </c>
      <c r="H2383" s="13" t="s">
        <v>497</v>
      </c>
      <c r="I2383" s="13" t="s">
        <v>2399</v>
      </c>
      <c r="J2383" s="14" t="s">
        <v>3783</v>
      </c>
      <c r="K2383" s="17">
        <f t="shared" si="41"/>
        <v>104.96</v>
      </c>
      <c r="L2383" s="18">
        <v>127</v>
      </c>
      <c r="M2383" s="19">
        <f>K2383*(1-$N$2)</f>
        <v>104.96</v>
      </c>
      <c r="N2383" s="19">
        <f>L2383*(1-$N$2)</f>
        <v>127</v>
      </c>
    </row>
    <row r="2384" spans="1:14">
      <c r="A2384" s="13">
        <v>1002182</v>
      </c>
      <c r="B2384" s="62" t="s">
        <v>2283</v>
      </c>
      <c r="C2384" s="13" t="s">
        <v>19</v>
      </c>
      <c r="D2384" s="14">
        <v>1</v>
      </c>
      <c r="E2384" s="14">
        <v>10</v>
      </c>
      <c r="F2384" s="13" t="s">
        <v>2405</v>
      </c>
      <c r="G2384" s="13" t="s">
        <v>2500</v>
      </c>
      <c r="H2384" s="13" t="s">
        <v>497</v>
      </c>
      <c r="I2384" s="13" t="s">
        <v>2396</v>
      </c>
      <c r="J2384" s="14" t="s">
        <v>3783</v>
      </c>
      <c r="K2384" s="17">
        <f t="shared" si="41"/>
        <v>346.28</v>
      </c>
      <c r="L2384" s="18">
        <v>419</v>
      </c>
      <c r="M2384" s="19">
        <f>K2384*(1-$N$2)</f>
        <v>346.28</v>
      </c>
      <c r="N2384" s="19">
        <f>L2384*(1-$N$2)</f>
        <v>419</v>
      </c>
    </row>
    <row r="2385" spans="1:14">
      <c r="A2385" s="13">
        <v>1002183</v>
      </c>
      <c r="B2385" s="62" t="s">
        <v>2283</v>
      </c>
      <c r="C2385" s="13" t="s">
        <v>19</v>
      </c>
      <c r="D2385" s="14">
        <v>1</v>
      </c>
      <c r="E2385" s="14">
        <v>10</v>
      </c>
      <c r="F2385" s="13" t="s">
        <v>2405</v>
      </c>
      <c r="G2385" s="13" t="s">
        <v>2501</v>
      </c>
      <c r="H2385" s="13" t="s">
        <v>497</v>
      </c>
      <c r="I2385" s="13" t="s">
        <v>2396</v>
      </c>
      <c r="J2385" s="14" t="s">
        <v>3783</v>
      </c>
      <c r="K2385" s="17">
        <f t="shared" si="41"/>
        <v>276.86</v>
      </c>
      <c r="L2385" s="18">
        <v>335</v>
      </c>
      <c r="M2385" s="19">
        <f>K2385*(1-$N$2)</f>
        <v>276.86</v>
      </c>
      <c r="N2385" s="19">
        <f>L2385*(1-$N$2)</f>
        <v>335</v>
      </c>
    </row>
    <row r="2386" spans="1:14">
      <c r="A2386" s="13">
        <v>1003242</v>
      </c>
      <c r="B2386" s="62" t="s">
        <v>2283</v>
      </c>
      <c r="C2386" s="13" t="s">
        <v>19</v>
      </c>
      <c r="D2386" s="14">
        <v>1</v>
      </c>
      <c r="E2386" s="14">
        <v>1</v>
      </c>
      <c r="F2386" s="13" t="s">
        <v>2502</v>
      </c>
      <c r="G2386" s="13" t="s">
        <v>2503</v>
      </c>
      <c r="H2386" s="13" t="s">
        <v>2504</v>
      </c>
      <c r="I2386" s="13" t="s">
        <v>2286</v>
      </c>
      <c r="J2386" s="14" t="s">
        <v>3783</v>
      </c>
      <c r="K2386" s="17">
        <f t="shared" si="41"/>
        <v>311.57</v>
      </c>
      <c r="L2386" s="18">
        <v>377</v>
      </c>
      <c r="M2386" s="19">
        <f>K2386*(1-$N$2)</f>
        <v>311.57</v>
      </c>
      <c r="N2386" s="19">
        <f>L2386*(1-$N$2)</f>
        <v>377</v>
      </c>
    </row>
    <row r="2387" spans="1:14">
      <c r="A2387" s="13">
        <v>1003243</v>
      </c>
      <c r="B2387" s="62" t="s">
        <v>2283</v>
      </c>
      <c r="C2387" s="13" t="s">
        <v>19</v>
      </c>
      <c r="D2387" s="14">
        <v>1</v>
      </c>
      <c r="E2387" s="14">
        <v>1</v>
      </c>
      <c r="F2387" s="13" t="s">
        <v>2502</v>
      </c>
      <c r="G2387" s="13" t="s">
        <v>2505</v>
      </c>
      <c r="H2387" s="13" t="s">
        <v>2504</v>
      </c>
      <c r="I2387" s="13" t="s">
        <v>2286</v>
      </c>
      <c r="J2387" s="14" t="s">
        <v>3783</v>
      </c>
      <c r="K2387" s="17">
        <f t="shared" si="41"/>
        <v>104.96</v>
      </c>
      <c r="L2387" s="18">
        <v>127</v>
      </c>
      <c r="M2387" s="19">
        <f>K2387*(1-$N$2)</f>
        <v>104.96</v>
      </c>
      <c r="N2387" s="19">
        <f>L2387*(1-$N$2)</f>
        <v>127</v>
      </c>
    </row>
    <row r="2388" spans="1:14">
      <c r="A2388" s="13">
        <v>1003250</v>
      </c>
      <c r="B2388" s="62" t="s">
        <v>2283</v>
      </c>
      <c r="C2388" s="13" t="s">
        <v>19</v>
      </c>
      <c r="D2388" s="14">
        <v>1</v>
      </c>
      <c r="E2388" s="14">
        <v>1</v>
      </c>
      <c r="F2388" s="13" t="s">
        <v>2502</v>
      </c>
      <c r="G2388" s="13" t="s">
        <v>2506</v>
      </c>
      <c r="H2388" s="13" t="s">
        <v>2504</v>
      </c>
      <c r="I2388" s="13" t="s">
        <v>2286</v>
      </c>
      <c r="J2388" s="14" t="s">
        <v>3783</v>
      </c>
      <c r="K2388" s="17">
        <f t="shared" si="41"/>
        <v>311.57</v>
      </c>
      <c r="L2388" s="18">
        <v>377</v>
      </c>
      <c r="M2388" s="19">
        <f>K2388*(1-$N$2)</f>
        <v>311.57</v>
      </c>
      <c r="N2388" s="19">
        <f>L2388*(1-$N$2)</f>
        <v>377</v>
      </c>
    </row>
    <row r="2389" spans="1:14">
      <c r="A2389" s="13">
        <v>1003251</v>
      </c>
      <c r="B2389" s="62" t="s">
        <v>2283</v>
      </c>
      <c r="C2389" s="13" t="s">
        <v>19</v>
      </c>
      <c r="D2389" s="14">
        <v>1</v>
      </c>
      <c r="E2389" s="14">
        <v>1</v>
      </c>
      <c r="F2389" s="13" t="s">
        <v>2502</v>
      </c>
      <c r="G2389" s="13" t="s">
        <v>2507</v>
      </c>
      <c r="H2389" s="13" t="s">
        <v>2504</v>
      </c>
      <c r="I2389" s="13" t="s">
        <v>2286</v>
      </c>
      <c r="J2389" s="14" t="s">
        <v>3783</v>
      </c>
      <c r="K2389" s="17">
        <f t="shared" si="41"/>
        <v>104.96</v>
      </c>
      <c r="L2389" s="18">
        <v>127</v>
      </c>
      <c r="M2389" s="19">
        <f>K2389*(1-$N$2)</f>
        <v>104.96</v>
      </c>
      <c r="N2389" s="19">
        <f>L2389*(1-$N$2)</f>
        <v>127</v>
      </c>
    </row>
    <row r="2390" spans="1:14">
      <c r="A2390" s="13">
        <v>1002234</v>
      </c>
      <c r="B2390" s="62" t="s">
        <v>2283</v>
      </c>
      <c r="C2390" s="13" t="s">
        <v>19</v>
      </c>
      <c r="D2390" s="14">
        <v>1</v>
      </c>
      <c r="E2390" s="14">
        <v>1</v>
      </c>
      <c r="F2390" s="13" t="s">
        <v>505</v>
      </c>
      <c r="G2390" s="13" t="s">
        <v>885</v>
      </c>
      <c r="H2390" s="13" t="s">
        <v>507</v>
      </c>
      <c r="I2390" s="13" t="s">
        <v>2286</v>
      </c>
      <c r="J2390" s="14" t="s">
        <v>3783</v>
      </c>
      <c r="K2390" s="17">
        <f t="shared" si="41"/>
        <v>294.20999999999998</v>
      </c>
      <c r="L2390" s="18">
        <v>356</v>
      </c>
      <c r="M2390" s="19">
        <f>K2390*(1-$N$2)</f>
        <v>294.20999999999998</v>
      </c>
      <c r="N2390" s="19">
        <f>L2390*(1-$N$2)</f>
        <v>356</v>
      </c>
    </row>
    <row r="2391" spans="1:14">
      <c r="A2391" s="13">
        <v>1002235</v>
      </c>
      <c r="B2391" s="62" t="s">
        <v>2283</v>
      </c>
      <c r="C2391" s="13" t="s">
        <v>19</v>
      </c>
      <c r="D2391" s="14">
        <v>1</v>
      </c>
      <c r="E2391" s="14">
        <v>1</v>
      </c>
      <c r="F2391" s="13" t="s">
        <v>505</v>
      </c>
      <c r="G2391" s="13" t="s">
        <v>886</v>
      </c>
      <c r="H2391" s="13" t="s">
        <v>507</v>
      </c>
      <c r="I2391" s="13" t="s">
        <v>2286</v>
      </c>
      <c r="J2391" s="14" t="s">
        <v>3783</v>
      </c>
      <c r="K2391" s="17">
        <f t="shared" ref="K2391:K2454" si="42">ROUND(L2391/1.21,2)</f>
        <v>104.96</v>
      </c>
      <c r="L2391" s="18">
        <v>127</v>
      </c>
      <c r="M2391" s="19">
        <f>K2391*(1-$N$2)</f>
        <v>104.96</v>
      </c>
      <c r="N2391" s="19">
        <f>L2391*(1-$N$2)</f>
        <v>127</v>
      </c>
    </row>
    <row r="2392" spans="1:14">
      <c r="A2392" s="13">
        <v>1005116</v>
      </c>
      <c r="B2392" s="62" t="s">
        <v>2283</v>
      </c>
      <c r="C2392" s="13" t="s">
        <v>19</v>
      </c>
      <c r="D2392" s="14">
        <v>1</v>
      </c>
      <c r="E2392" s="14">
        <v>10</v>
      </c>
      <c r="F2392" s="13" t="s">
        <v>505</v>
      </c>
      <c r="G2392" s="13" t="s">
        <v>2508</v>
      </c>
      <c r="H2392" s="13" t="s">
        <v>507</v>
      </c>
      <c r="I2392" s="13" t="s">
        <v>2289</v>
      </c>
      <c r="J2392" s="14" t="s">
        <v>3783</v>
      </c>
      <c r="K2392" s="17">
        <f t="shared" si="42"/>
        <v>346.28</v>
      </c>
      <c r="L2392" s="18">
        <v>419</v>
      </c>
      <c r="M2392" s="19">
        <f>K2392*(1-$N$2)</f>
        <v>346.28</v>
      </c>
      <c r="N2392" s="19">
        <f>L2392*(1-$N$2)</f>
        <v>419</v>
      </c>
    </row>
    <row r="2393" spans="1:14">
      <c r="A2393" s="13">
        <v>1005117</v>
      </c>
      <c r="B2393" s="62" t="s">
        <v>2283</v>
      </c>
      <c r="C2393" s="13" t="s">
        <v>19</v>
      </c>
      <c r="D2393" s="14">
        <v>1</v>
      </c>
      <c r="E2393" s="14">
        <v>10</v>
      </c>
      <c r="F2393" s="13" t="s">
        <v>505</v>
      </c>
      <c r="G2393" s="13" t="s">
        <v>2509</v>
      </c>
      <c r="H2393" s="13" t="s">
        <v>507</v>
      </c>
      <c r="I2393" s="13" t="s">
        <v>2289</v>
      </c>
      <c r="J2393" s="14" t="s">
        <v>3783</v>
      </c>
      <c r="K2393" s="17">
        <f t="shared" si="42"/>
        <v>104.96</v>
      </c>
      <c r="L2393" s="18">
        <v>127</v>
      </c>
      <c r="M2393" s="19">
        <f>K2393*(1-$N$2)</f>
        <v>104.96</v>
      </c>
      <c r="N2393" s="19">
        <f>L2393*(1-$N$2)</f>
        <v>127</v>
      </c>
    </row>
    <row r="2394" spans="1:14">
      <c r="A2394" s="13">
        <v>1005118</v>
      </c>
      <c r="B2394" s="62" t="s">
        <v>2283</v>
      </c>
      <c r="C2394" s="13" t="s">
        <v>19</v>
      </c>
      <c r="D2394" s="14">
        <v>1</v>
      </c>
      <c r="E2394" s="14">
        <v>10</v>
      </c>
      <c r="F2394" s="13" t="s">
        <v>505</v>
      </c>
      <c r="G2394" s="13" t="s">
        <v>2510</v>
      </c>
      <c r="H2394" s="13" t="s">
        <v>507</v>
      </c>
      <c r="I2394" s="13" t="s">
        <v>2292</v>
      </c>
      <c r="J2394" s="14" t="s">
        <v>3783</v>
      </c>
      <c r="K2394" s="17">
        <f t="shared" si="42"/>
        <v>346.28</v>
      </c>
      <c r="L2394" s="18">
        <v>419</v>
      </c>
      <c r="M2394" s="19">
        <f>K2394*(1-$N$2)</f>
        <v>346.28</v>
      </c>
      <c r="N2394" s="19">
        <f>L2394*(1-$N$2)</f>
        <v>419</v>
      </c>
    </row>
    <row r="2395" spans="1:14">
      <c r="A2395" s="13">
        <v>1005119</v>
      </c>
      <c r="B2395" s="62" t="s">
        <v>2283</v>
      </c>
      <c r="C2395" s="13" t="s">
        <v>19</v>
      </c>
      <c r="D2395" s="14">
        <v>1</v>
      </c>
      <c r="E2395" s="14">
        <v>10</v>
      </c>
      <c r="F2395" s="13" t="s">
        <v>505</v>
      </c>
      <c r="G2395" s="13" t="s">
        <v>2511</v>
      </c>
      <c r="H2395" s="13" t="s">
        <v>507</v>
      </c>
      <c r="I2395" s="13" t="s">
        <v>2292</v>
      </c>
      <c r="J2395" s="14" t="s">
        <v>3783</v>
      </c>
      <c r="K2395" s="17">
        <f t="shared" si="42"/>
        <v>276.86</v>
      </c>
      <c r="L2395" s="18">
        <v>335</v>
      </c>
      <c r="M2395" s="19">
        <f>K2395*(1-$N$2)</f>
        <v>276.86</v>
      </c>
      <c r="N2395" s="19">
        <f>L2395*(1-$N$2)</f>
        <v>335</v>
      </c>
    </row>
    <row r="2396" spans="1:14">
      <c r="A2396" s="13">
        <v>1005120</v>
      </c>
      <c r="B2396" s="62" t="s">
        <v>2283</v>
      </c>
      <c r="C2396" s="13" t="s">
        <v>19</v>
      </c>
      <c r="D2396" s="14">
        <v>1</v>
      </c>
      <c r="E2396" s="14">
        <v>10</v>
      </c>
      <c r="F2396" s="13" t="s">
        <v>505</v>
      </c>
      <c r="G2396" s="13" t="s">
        <v>2512</v>
      </c>
      <c r="H2396" s="13" t="s">
        <v>507</v>
      </c>
      <c r="I2396" s="13" t="s">
        <v>2295</v>
      </c>
      <c r="J2396" s="14" t="s">
        <v>3783</v>
      </c>
      <c r="K2396" s="17">
        <f t="shared" si="42"/>
        <v>346.28</v>
      </c>
      <c r="L2396" s="18">
        <v>419</v>
      </c>
      <c r="M2396" s="19">
        <f>K2396*(1-$N$2)</f>
        <v>346.28</v>
      </c>
      <c r="N2396" s="19">
        <f>L2396*(1-$N$2)</f>
        <v>419</v>
      </c>
    </row>
    <row r="2397" spans="1:14">
      <c r="A2397" s="13">
        <v>1005121</v>
      </c>
      <c r="B2397" s="62" t="s">
        <v>2283</v>
      </c>
      <c r="C2397" s="13" t="s">
        <v>19</v>
      </c>
      <c r="D2397" s="14">
        <v>1</v>
      </c>
      <c r="E2397" s="14">
        <v>10</v>
      </c>
      <c r="F2397" s="13" t="s">
        <v>505</v>
      </c>
      <c r="G2397" s="13" t="s">
        <v>2513</v>
      </c>
      <c r="H2397" s="13" t="s">
        <v>507</v>
      </c>
      <c r="I2397" s="13" t="s">
        <v>2295</v>
      </c>
      <c r="J2397" s="14" t="s">
        <v>3783</v>
      </c>
      <c r="K2397" s="17">
        <f t="shared" si="42"/>
        <v>276.86</v>
      </c>
      <c r="L2397" s="18">
        <v>335</v>
      </c>
      <c r="M2397" s="19">
        <f>K2397*(1-$N$2)</f>
        <v>276.86</v>
      </c>
      <c r="N2397" s="19">
        <f>L2397*(1-$N$2)</f>
        <v>335</v>
      </c>
    </row>
    <row r="2398" spans="1:14">
      <c r="A2398" s="13">
        <v>1005122</v>
      </c>
      <c r="B2398" s="62" t="s">
        <v>2283</v>
      </c>
      <c r="C2398" s="13" t="s">
        <v>19</v>
      </c>
      <c r="D2398" s="14">
        <v>1</v>
      </c>
      <c r="E2398" s="14">
        <v>10</v>
      </c>
      <c r="F2398" s="13" t="s">
        <v>505</v>
      </c>
      <c r="G2398" s="13" t="s">
        <v>2514</v>
      </c>
      <c r="H2398" s="13" t="s">
        <v>507</v>
      </c>
      <c r="I2398" s="13" t="s">
        <v>2298</v>
      </c>
      <c r="J2398" s="14" t="s">
        <v>3783</v>
      </c>
      <c r="K2398" s="17">
        <f t="shared" si="42"/>
        <v>346.28</v>
      </c>
      <c r="L2398" s="18">
        <v>419</v>
      </c>
      <c r="M2398" s="19">
        <f>K2398*(1-$N$2)</f>
        <v>346.28</v>
      </c>
      <c r="N2398" s="19">
        <f>L2398*(1-$N$2)</f>
        <v>419</v>
      </c>
    </row>
    <row r="2399" spans="1:14">
      <c r="A2399" s="13">
        <v>1005123</v>
      </c>
      <c r="B2399" s="62" t="s">
        <v>2283</v>
      </c>
      <c r="C2399" s="13" t="s">
        <v>19</v>
      </c>
      <c r="D2399" s="14">
        <v>1</v>
      </c>
      <c r="E2399" s="14">
        <v>10</v>
      </c>
      <c r="F2399" s="13" t="s">
        <v>505</v>
      </c>
      <c r="G2399" s="13" t="s">
        <v>2515</v>
      </c>
      <c r="H2399" s="13" t="s">
        <v>507</v>
      </c>
      <c r="I2399" s="13" t="s">
        <v>2298</v>
      </c>
      <c r="J2399" s="14" t="s">
        <v>3783</v>
      </c>
      <c r="K2399" s="17">
        <f t="shared" si="42"/>
        <v>276.86</v>
      </c>
      <c r="L2399" s="18">
        <v>335</v>
      </c>
      <c r="M2399" s="19">
        <f>K2399*(1-$N$2)</f>
        <v>276.86</v>
      </c>
      <c r="N2399" s="19">
        <f>L2399*(1-$N$2)</f>
        <v>335</v>
      </c>
    </row>
    <row r="2400" spans="1:14">
      <c r="A2400" s="13">
        <v>1005124</v>
      </c>
      <c r="B2400" s="62" t="s">
        <v>2283</v>
      </c>
      <c r="C2400" s="13" t="s">
        <v>19</v>
      </c>
      <c r="D2400" s="14">
        <v>1</v>
      </c>
      <c r="E2400" s="14">
        <v>10</v>
      </c>
      <c r="F2400" s="13" t="s">
        <v>505</v>
      </c>
      <c r="G2400" s="13" t="s">
        <v>2516</v>
      </c>
      <c r="H2400" s="13" t="s">
        <v>507</v>
      </c>
      <c r="I2400" s="13" t="s">
        <v>2301</v>
      </c>
      <c r="J2400" s="14" t="s">
        <v>3783</v>
      </c>
      <c r="K2400" s="17">
        <f t="shared" si="42"/>
        <v>346.28</v>
      </c>
      <c r="L2400" s="18">
        <v>419</v>
      </c>
      <c r="M2400" s="19">
        <f>K2400*(1-$N$2)</f>
        <v>346.28</v>
      </c>
      <c r="N2400" s="19">
        <f>L2400*(1-$N$2)</f>
        <v>419</v>
      </c>
    </row>
    <row r="2401" spans="1:14">
      <c r="A2401" s="13">
        <v>1005125</v>
      </c>
      <c r="B2401" s="62" t="s">
        <v>2283</v>
      </c>
      <c r="C2401" s="13" t="s">
        <v>19</v>
      </c>
      <c r="D2401" s="14">
        <v>1</v>
      </c>
      <c r="E2401" s="14">
        <v>10</v>
      </c>
      <c r="F2401" s="13" t="s">
        <v>505</v>
      </c>
      <c r="G2401" s="13" t="s">
        <v>2517</v>
      </c>
      <c r="H2401" s="13" t="s">
        <v>507</v>
      </c>
      <c r="I2401" s="13" t="s">
        <v>2301</v>
      </c>
      <c r="J2401" s="14" t="s">
        <v>3783</v>
      </c>
      <c r="K2401" s="17">
        <f t="shared" si="42"/>
        <v>104.96</v>
      </c>
      <c r="L2401" s="18">
        <v>127</v>
      </c>
      <c r="M2401" s="19">
        <f>K2401*(1-$N$2)</f>
        <v>104.96</v>
      </c>
      <c r="N2401" s="19">
        <f>L2401*(1-$N$2)</f>
        <v>127</v>
      </c>
    </row>
    <row r="2402" spans="1:14">
      <c r="A2402" s="13">
        <v>1002226</v>
      </c>
      <c r="B2402" s="62" t="s">
        <v>2283</v>
      </c>
      <c r="C2402" s="13" t="s">
        <v>19</v>
      </c>
      <c r="D2402" s="14">
        <v>1</v>
      </c>
      <c r="E2402" s="14">
        <v>1</v>
      </c>
      <c r="F2402" s="13" t="s">
        <v>505</v>
      </c>
      <c r="G2402" s="13" t="s">
        <v>887</v>
      </c>
      <c r="H2402" s="13" t="s">
        <v>507</v>
      </c>
      <c r="I2402" s="13" t="s">
        <v>2286</v>
      </c>
      <c r="J2402" s="14" t="s">
        <v>3783</v>
      </c>
      <c r="K2402" s="17">
        <f t="shared" si="42"/>
        <v>294.20999999999998</v>
      </c>
      <c r="L2402" s="18">
        <v>356</v>
      </c>
      <c r="M2402" s="19">
        <f>K2402*(1-$N$2)</f>
        <v>294.20999999999998</v>
      </c>
      <c r="N2402" s="19">
        <f>L2402*(1-$N$2)</f>
        <v>356</v>
      </c>
    </row>
    <row r="2403" spans="1:14">
      <c r="A2403" s="13">
        <v>1002227</v>
      </c>
      <c r="B2403" s="62" t="s">
        <v>2283</v>
      </c>
      <c r="C2403" s="13" t="s">
        <v>19</v>
      </c>
      <c r="D2403" s="14">
        <v>1</v>
      </c>
      <c r="E2403" s="14">
        <v>1</v>
      </c>
      <c r="F2403" s="13" t="s">
        <v>505</v>
      </c>
      <c r="G2403" s="13" t="s">
        <v>888</v>
      </c>
      <c r="H2403" s="13" t="s">
        <v>507</v>
      </c>
      <c r="I2403" s="13" t="s">
        <v>2286</v>
      </c>
      <c r="J2403" s="14" t="s">
        <v>3783</v>
      </c>
      <c r="K2403" s="17">
        <f t="shared" si="42"/>
        <v>104.96</v>
      </c>
      <c r="L2403" s="18">
        <v>127</v>
      </c>
      <c r="M2403" s="19">
        <f>K2403*(1-$N$2)</f>
        <v>104.96</v>
      </c>
      <c r="N2403" s="19">
        <f>L2403*(1-$N$2)</f>
        <v>127</v>
      </c>
    </row>
    <row r="2404" spans="1:14">
      <c r="A2404" s="13">
        <v>1005126</v>
      </c>
      <c r="B2404" s="62" t="s">
        <v>2283</v>
      </c>
      <c r="C2404" s="13" t="s">
        <v>19</v>
      </c>
      <c r="D2404" s="14">
        <v>1</v>
      </c>
      <c r="E2404" s="14">
        <v>10</v>
      </c>
      <c r="F2404" s="13" t="s">
        <v>505</v>
      </c>
      <c r="G2404" s="13" t="s">
        <v>2518</v>
      </c>
      <c r="H2404" s="13" t="s">
        <v>507</v>
      </c>
      <c r="I2404" s="13" t="s">
        <v>2289</v>
      </c>
      <c r="J2404" s="14" t="s">
        <v>3783</v>
      </c>
      <c r="K2404" s="17">
        <f t="shared" si="42"/>
        <v>346.28</v>
      </c>
      <c r="L2404" s="18">
        <v>419</v>
      </c>
      <c r="M2404" s="19">
        <f>K2404*(1-$N$2)</f>
        <v>346.28</v>
      </c>
      <c r="N2404" s="19">
        <f>L2404*(1-$N$2)</f>
        <v>419</v>
      </c>
    </row>
    <row r="2405" spans="1:14">
      <c r="A2405" s="13">
        <v>1005127</v>
      </c>
      <c r="B2405" s="62" t="s">
        <v>2283</v>
      </c>
      <c r="C2405" s="13" t="s">
        <v>19</v>
      </c>
      <c r="D2405" s="14">
        <v>1</v>
      </c>
      <c r="E2405" s="14">
        <v>10</v>
      </c>
      <c r="F2405" s="13" t="s">
        <v>505</v>
      </c>
      <c r="G2405" s="13" t="s">
        <v>2519</v>
      </c>
      <c r="H2405" s="13" t="s">
        <v>507</v>
      </c>
      <c r="I2405" s="13" t="s">
        <v>2289</v>
      </c>
      <c r="J2405" s="14" t="s">
        <v>3783</v>
      </c>
      <c r="K2405" s="17">
        <f t="shared" si="42"/>
        <v>104.96</v>
      </c>
      <c r="L2405" s="18">
        <v>127</v>
      </c>
      <c r="M2405" s="19">
        <f>K2405*(1-$N$2)</f>
        <v>104.96</v>
      </c>
      <c r="N2405" s="19">
        <f>L2405*(1-$N$2)</f>
        <v>127</v>
      </c>
    </row>
    <row r="2406" spans="1:14">
      <c r="A2406" s="13">
        <v>1005128</v>
      </c>
      <c r="B2406" s="62" t="s">
        <v>2283</v>
      </c>
      <c r="C2406" s="13" t="s">
        <v>19</v>
      </c>
      <c r="D2406" s="14">
        <v>1</v>
      </c>
      <c r="E2406" s="14">
        <v>10</v>
      </c>
      <c r="F2406" s="13" t="s">
        <v>505</v>
      </c>
      <c r="G2406" s="13" t="s">
        <v>2520</v>
      </c>
      <c r="H2406" s="13" t="s">
        <v>507</v>
      </c>
      <c r="I2406" s="13" t="s">
        <v>2292</v>
      </c>
      <c r="J2406" s="14" t="s">
        <v>3783</v>
      </c>
      <c r="K2406" s="17">
        <f t="shared" si="42"/>
        <v>346.28</v>
      </c>
      <c r="L2406" s="18">
        <v>419</v>
      </c>
      <c r="M2406" s="19">
        <f>K2406*(1-$N$2)</f>
        <v>346.28</v>
      </c>
      <c r="N2406" s="19">
        <f>L2406*(1-$N$2)</f>
        <v>419</v>
      </c>
    </row>
    <row r="2407" spans="1:14">
      <c r="A2407" s="13">
        <v>1005129</v>
      </c>
      <c r="B2407" s="62" t="s">
        <v>2283</v>
      </c>
      <c r="C2407" s="13" t="s">
        <v>19</v>
      </c>
      <c r="D2407" s="14">
        <v>1</v>
      </c>
      <c r="E2407" s="14">
        <v>10</v>
      </c>
      <c r="F2407" s="13" t="s">
        <v>505</v>
      </c>
      <c r="G2407" s="13" t="s">
        <v>2521</v>
      </c>
      <c r="H2407" s="13" t="s">
        <v>507</v>
      </c>
      <c r="I2407" s="13" t="s">
        <v>2292</v>
      </c>
      <c r="J2407" s="14" t="s">
        <v>3783</v>
      </c>
      <c r="K2407" s="17">
        <f t="shared" si="42"/>
        <v>276.86</v>
      </c>
      <c r="L2407" s="18">
        <v>335</v>
      </c>
      <c r="M2407" s="19">
        <f>K2407*(1-$N$2)</f>
        <v>276.86</v>
      </c>
      <c r="N2407" s="19">
        <f>L2407*(1-$N$2)</f>
        <v>335</v>
      </c>
    </row>
    <row r="2408" spans="1:14">
      <c r="A2408" s="13">
        <v>1005130</v>
      </c>
      <c r="B2408" s="62" t="s">
        <v>2283</v>
      </c>
      <c r="C2408" s="13" t="s">
        <v>19</v>
      </c>
      <c r="D2408" s="14">
        <v>1</v>
      </c>
      <c r="E2408" s="14">
        <v>10</v>
      </c>
      <c r="F2408" s="13" t="s">
        <v>505</v>
      </c>
      <c r="G2408" s="13" t="s">
        <v>2522</v>
      </c>
      <c r="H2408" s="13" t="s">
        <v>507</v>
      </c>
      <c r="I2408" s="13" t="s">
        <v>2298</v>
      </c>
      <c r="J2408" s="14" t="s">
        <v>3783</v>
      </c>
      <c r="K2408" s="17">
        <f t="shared" si="42"/>
        <v>346.28</v>
      </c>
      <c r="L2408" s="18">
        <v>419</v>
      </c>
      <c r="M2408" s="19">
        <f>K2408*(1-$N$2)</f>
        <v>346.28</v>
      </c>
      <c r="N2408" s="19">
        <f>L2408*(1-$N$2)</f>
        <v>419</v>
      </c>
    </row>
    <row r="2409" spans="1:14">
      <c r="A2409" s="13">
        <v>1005131</v>
      </c>
      <c r="B2409" s="62" t="s">
        <v>2283</v>
      </c>
      <c r="C2409" s="13" t="s">
        <v>19</v>
      </c>
      <c r="D2409" s="14">
        <v>1</v>
      </c>
      <c r="E2409" s="14">
        <v>10</v>
      </c>
      <c r="F2409" s="13" t="s">
        <v>505</v>
      </c>
      <c r="G2409" s="13" t="s">
        <v>2523</v>
      </c>
      <c r="H2409" s="13" t="s">
        <v>507</v>
      </c>
      <c r="I2409" s="13" t="s">
        <v>2298</v>
      </c>
      <c r="J2409" s="14" t="s">
        <v>3783</v>
      </c>
      <c r="K2409" s="17">
        <f t="shared" si="42"/>
        <v>276.86</v>
      </c>
      <c r="L2409" s="18">
        <v>335</v>
      </c>
      <c r="M2409" s="19">
        <f>K2409*(1-$N$2)</f>
        <v>276.86</v>
      </c>
      <c r="N2409" s="19">
        <f>L2409*(1-$N$2)</f>
        <v>335</v>
      </c>
    </row>
    <row r="2410" spans="1:14">
      <c r="A2410" s="13">
        <v>1005132</v>
      </c>
      <c r="B2410" s="62" t="s">
        <v>2283</v>
      </c>
      <c r="C2410" s="13" t="s">
        <v>19</v>
      </c>
      <c r="D2410" s="14">
        <v>1</v>
      </c>
      <c r="E2410" s="14">
        <v>10</v>
      </c>
      <c r="F2410" s="13" t="s">
        <v>505</v>
      </c>
      <c r="G2410" s="13" t="s">
        <v>2524</v>
      </c>
      <c r="H2410" s="13" t="s">
        <v>507</v>
      </c>
      <c r="I2410" s="13" t="s">
        <v>2301</v>
      </c>
      <c r="J2410" s="14" t="s">
        <v>3783</v>
      </c>
      <c r="K2410" s="17">
        <f t="shared" si="42"/>
        <v>346.28</v>
      </c>
      <c r="L2410" s="18">
        <v>419</v>
      </c>
      <c r="M2410" s="19">
        <f>K2410*(1-$N$2)</f>
        <v>346.28</v>
      </c>
      <c r="N2410" s="19">
        <f>L2410*(1-$N$2)</f>
        <v>419</v>
      </c>
    </row>
    <row r="2411" spans="1:14">
      <c r="A2411" s="13">
        <v>1005133</v>
      </c>
      <c r="B2411" s="62" t="s">
        <v>2283</v>
      </c>
      <c r="C2411" s="13" t="s">
        <v>19</v>
      </c>
      <c r="D2411" s="14">
        <v>1</v>
      </c>
      <c r="E2411" s="14">
        <v>10</v>
      </c>
      <c r="F2411" s="13" t="s">
        <v>505</v>
      </c>
      <c r="G2411" s="13" t="s">
        <v>2525</v>
      </c>
      <c r="H2411" s="13" t="s">
        <v>507</v>
      </c>
      <c r="I2411" s="13" t="s">
        <v>2301</v>
      </c>
      <c r="J2411" s="14" t="s">
        <v>3783</v>
      </c>
      <c r="K2411" s="17">
        <f t="shared" si="42"/>
        <v>104.96</v>
      </c>
      <c r="L2411" s="18">
        <v>127</v>
      </c>
      <c r="M2411" s="19">
        <f>K2411*(1-$N$2)</f>
        <v>104.96</v>
      </c>
      <c r="N2411" s="19">
        <f>L2411*(1-$N$2)</f>
        <v>127</v>
      </c>
    </row>
    <row r="2412" spans="1:14">
      <c r="A2412" s="13">
        <v>1005134</v>
      </c>
      <c r="B2412" s="62" t="s">
        <v>2283</v>
      </c>
      <c r="C2412" s="13" t="s">
        <v>19</v>
      </c>
      <c r="D2412" s="14">
        <v>1</v>
      </c>
      <c r="E2412" s="14">
        <v>10</v>
      </c>
      <c r="F2412" s="13" t="s">
        <v>505</v>
      </c>
      <c r="G2412" s="13" t="s">
        <v>2526</v>
      </c>
      <c r="H2412" s="13" t="s">
        <v>507</v>
      </c>
      <c r="I2412" s="13" t="s">
        <v>2295</v>
      </c>
      <c r="J2412" s="14" t="s">
        <v>3783</v>
      </c>
      <c r="K2412" s="17">
        <f t="shared" si="42"/>
        <v>346.28</v>
      </c>
      <c r="L2412" s="18">
        <v>419</v>
      </c>
      <c r="M2412" s="19">
        <f>K2412*(1-$N$2)</f>
        <v>346.28</v>
      </c>
      <c r="N2412" s="19">
        <f>L2412*(1-$N$2)</f>
        <v>419</v>
      </c>
    </row>
    <row r="2413" spans="1:14">
      <c r="A2413" s="13">
        <v>1005135</v>
      </c>
      <c r="B2413" s="62" t="s">
        <v>2283</v>
      </c>
      <c r="C2413" s="13" t="s">
        <v>19</v>
      </c>
      <c r="D2413" s="14">
        <v>1</v>
      </c>
      <c r="E2413" s="14">
        <v>10</v>
      </c>
      <c r="F2413" s="13" t="s">
        <v>505</v>
      </c>
      <c r="G2413" s="13" t="s">
        <v>2527</v>
      </c>
      <c r="H2413" s="13" t="s">
        <v>507</v>
      </c>
      <c r="I2413" s="13" t="s">
        <v>2295</v>
      </c>
      <c r="J2413" s="14" t="s">
        <v>3783</v>
      </c>
      <c r="K2413" s="17">
        <f t="shared" si="42"/>
        <v>276.86</v>
      </c>
      <c r="L2413" s="18">
        <v>335</v>
      </c>
      <c r="M2413" s="19">
        <f>K2413*(1-$N$2)</f>
        <v>276.86</v>
      </c>
      <c r="N2413" s="19">
        <f>L2413*(1-$N$2)</f>
        <v>335</v>
      </c>
    </row>
    <row r="2414" spans="1:14">
      <c r="A2414" s="13">
        <v>1005136</v>
      </c>
      <c r="B2414" s="62" t="s">
        <v>2283</v>
      </c>
      <c r="C2414" s="13" t="s">
        <v>19</v>
      </c>
      <c r="D2414" s="14">
        <v>1</v>
      </c>
      <c r="E2414" s="14">
        <v>10</v>
      </c>
      <c r="F2414" s="13" t="s">
        <v>505</v>
      </c>
      <c r="G2414" s="13" t="s">
        <v>2528</v>
      </c>
      <c r="H2414" s="13" t="s">
        <v>507</v>
      </c>
      <c r="I2414" s="13" t="s">
        <v>2391</v>
      </c>
      <c r="J2414" s="14" t="s">
        <v>3783</v>
      </c>
      <c r="K2414" s="17">
        <f t="shared" si="42"/>
        <v>398.35</v>
      </c>
      <c r="L2414" s="18">
        <v>482</v>
      </c>
      <c r="M2414" s="19">
        <f>K2414*(1-$N$2)</f>
        <v>398.35</v>
      </c>
      <c r="N2414" s="19">
        <f>L2414*(1-$N$2)</f>
        <v>482</v>
      </c>
    </row>
    <row r="2415" spans="1:14">
      <c r="A2415" s="13">
        <v>1005137</v>
      </c>
      <c r="B2415" s="62" t="s">
        <v>2283</v>
      </c>
      <c r="C2415" s="13" t="s">
        <v>19</v>
      </c>
      <c r="D2415" s="14">
        <v>1</v>
      </c>
      <c r="E2415" s="14">
        <v>10</v>
      </c>
      <c r="F2415" s="13" t="s">
        <v>505</v>
      </c>
      <c r="G2415" s="13" t="s">
        <v>2529</v>
      </c>
      <c r="H2415" s="13" t="s">
        <v>507</v>
      </c>
      <c r="I2415" s="13" t="s">
        <v>2391</v>
      </c>
      <c r="J2415" s="14" t="s">
        <v>3783</v>
      </c>
      <c r="K2415" s="17">
        <f t="shared" si="42"/>
        <v>319.01</v>
      </c>
      <c r="L2415" s="18">
        <v>386</v>
      </c>
      <c r="M2415" s="19">
        <f>K2415*(1-$N$2)</f>
        <v>319.01</v>
      </c>
      <c r="N2415" s="19">
        <f>L2415*(1-$N$2)</f>
        <v>386</v>
      </c>
    </row>
    <row r="2416" spans="1:14">
      <c r="A2416" s="13">
        <v>1005138</v>
      </c>
      <c r="B2416" s="62" t="s">
        <v>2283</v>
      </c>
      <c r="C2416" s="13" t="s">
        <v>19</v>
      </c>
      <c r="D2416" s="14">
        <v>1</v>
      </c>
      <c r="E2416" s="14">
        <v>10</v>
      </c>
      <c r="F2416" s="13" t="s">
        <v>505</v>
      </c>
      <c r="G2416" s="13" t="s">
        <v>2530</v>
      </c>
      <c r="H2416" s="13" t="s">
        <v>507</v>
      </c>
      <c r="I2416" s="13" t="s">
        <v>2391</v>
      </c>
      <c r="J2416" s="14" t="s">
        <v>3783</v>
      </c>
      <c r="K2416" s="17">
        <f t="shared" si="42"/>
        <v>398.35</v>
      </c>
      <c r="L2416" s="18">
        <v>482</v>
      </c>
      <c r="M2416" s="19">
        <f>K2416*(1-$N$2)</f>
        <v>398.35</v>
      </c>
      <c r="N2416" s="19">
        <f>L2416*(1-$N$2)</f>
        <v>482</v>
      </c>
    </row>
    <row r="2417" spans="1:14">
      <c r="A2417" s="13">
        <v>1005139</v>
      </c>
      <c r="B2417" s="62" t="s">
        <v>2283</v>
      </c>
      <c r="C2417" s="13" t="s">
        <v>19</v>
      </c>
      <c r="D2417" s="14">
        <v>1</v>
      </c>
      <c r="E2417" s="14">
        <v>10</v>
      </c>
      <c r="F2417" s="13" t="s">
        <v>505</v>
      </c>
      <c r="G2417" s="13" t="s">
        <v>2531</v>
      </c>
      <c r="H2417" s="13" t="s">
        <v>507</v>
      </c>
      <c r="I2417" s="13" t="s">
        <v>2391</v>
      </c>
      <c r="J2417" s="14" t="s">
        <v>3783</v>
      </c>
      <c r="K2417" s="17">
        <f t="shared" si="42"/>
        <v>319.01</v>
      </c>
      <c r="L2417" s="18">
        <v>386</v>
      </c>
      <c r="M2417" s="19">
        <f>K2417*(1-$N$2)</f>
        <v>319.01</v>
      </c>
      <c r="N2417" s="19">
        <f>L2417*(1-$N$2)</f>
        <v>386</v>
      </c>
    </row>
    <row r="2418" spans="1:14">
      <c r="A2418" s="13">
        <v>1001866</v>
      </c>
      <c r="B2418" s="62" t="s">
        <v>2283</v>
      </c>
      <c r="C2418" s="13" t="s">
        <v>19</v>
      </c>
      <c r="D2418" s="14">
        <v>1</v>
      </c>
      <c r="E2418" s="14">
        <v>1</v>
      </c>
      <c r="F2418" s="23" t="s">
        <v>103</v>
      </c>
      <c r="G2418" s="23" t="s">
        <v>199</v>
      </c>
      <c r="H2418" s="23" t="s">
        <v>105</v>
      </c>
      <c r="I2418" s="13" t="s">
        <v>2286</v>
      </c>
      <c r="J2418" s="14" t="s">
        <v>3783</v>
      </c>
      <c r="K2418" s="17">
        <f t="shared" si="42"/>
        <v>311.57</v>
      </c>
      <c r="L2418" s="18">
        <v>377</v>
      </c>
      <c r="M2418" s="19">
        <f>K2418*(1-$N$2)</f>
        <v>311.57</v>
      </c>
      <c r="N2418" s="19">
        <f>L2418*(1-$N$2)</f>
        <v>377</v>
      </c>
    </row>
    <row r="2419" spans="1:14">
      <c r="A2419" s="13">
        <v>1001867</v>
      </c>
      <c r="B2419" s="62" t="s">
        <v>2283</v>
      </c>
      <c r="C2419" s="13" t="s">
        <v>19</v>
      </c>
      <c r="D2419" s="14">
        <v>1</v>
      </c>
      <c r="E2419" s="14">
        <v>1</v>
      </c>
      <c r="F2419" s="23" t="s">
        <v>103</v>
      </c>
      <c r="G2419" s="23" t="s">
        <v>200</v>
      </c>
      <c r="H2419" s="23" t="s">
        <v>105</v>
      </c>
      <c r="I2419" s="13" t="s">
        <v>2286</v>
      </c>
      <c r="J2419" s="14" t="s">
        <v>3783</v>
      </c>
      <c r="K2419" s="17">
        <f t="shared" si="42"/>
        <v>104.96</v>
      </c>
      <c r="L2419" s="18">
        <v>127</v>
      </c>
      <c r="M2419" s="19">
        <f>K2419*(1-$N$2)</f>
        <v>104.96</v>
      </c>
      <c r="N2419" s="19">
        <f>L2419*(1-$N$2)</f>
        <v>127</v>
      </c>
    </row>
    <row r="2420" spans="1:14">
      <c r="A2420" s="13">
        <v>1004580</v>
      </c>
      <c r="B2420" s="62" t="s">
        <v>2283</v>
      </c>
      <c r="C2420" s="23" t="s">
        <v>19</v>
      </c>
      <c r="D2420" s="14">
        <v>1</v>
      </c>
      <c r="E2420" s="14">
        <v>11</v>
      </c>
      <c r="F2420" s="23" t="s">
        <v>103</v>
      </c>
      <c r="G2420" s="23" t="s">
        <v>201</v>
      </c>
      <c r="H2420" s="23" t="s">
        <v>105</v>
      </c>
      <c r="I2420" s="13" t="s">
        <v>2289</v>
      </c>
      <c r="J2420" s="14" t="s">
        <v>3783</v>
      </c>
      <c r="K2420" s="17">
        <f t="shared" si="42"/>
        <v>346.28</v>
      </c>
      <c r="L2420" s="18">
        <v>419</v>
      </c>
      <c r="M2420" s="19">
        <f>K2420*(1-$N$2)</f>
        <v>346.28</v>
      </c>
      <c r="N2420" s="19">
        <f>L2420*(1-$N$2)</f>
        <v>419</v>
      </c>
    </row>
    <row r="2421" spans="1:14">
      <c r="A2421" s="13">
        <v>1004581</v>
      </c>
      <c r="B2421" s="62" t="s">
        <v>2283</v>
      </c>
      <c r="C2421" s="23" t="s">
        <v>19</v>
      </c>
      <c r="D2421" s="14">
        <v>1</v>
      </c>
      <c r="E2421" s="14">
        <v>11</v>
      </c>
      <c r="F2421" s="23" t="s">
        <v>103</v>
      </c>
      <c r="G2421" s="23" t="s">
        <v>202</v>
      </c>
      <c r="H2421" s="23" t="s">
        <v>105</v>
      </c>
      <c r="I2421" s="13" t="s">
        <v>2289</v>
      </c>
      <c r="J2421" s="14" t="s">
        <v>3783</v>
      </c>
      <c r="K2421" s="17">
        <f t="shared" si="42"/>
        <v>276.86</v>
      </c>
      <c r="L2421" s="18">
        <v>335</v>
      </c>
      <c r="M2421" s="19">
        <f>K2421*(1-$N$2)</f>
        <v>276.86</v>
      </c>
      <c r="N2421" s="19">
        <f>L2421*(1-$N$2)</f>
        <v>335</v>
      </c>
    </row>
    <row r="2422" spans="1:14">
      <c r="A2422" s="13">
        <v>1004582</v>
      </c>
      <c r="B2422" s="62" t="s">
        <v>2283</v>
      </c>
      <c r="C2422" s="23" t="s">
        <v>19</v>
      </c>
      <c r="D2422" s="14">
        <v>1</v>
      </c>
      <c r="E2422" s="14">
        <v>11</v>
      </c>
      <c r="F2422" s="23" t="s">
        <v>103</v>
      </c>
      <c r="G2422" s="23" t="s">
        <v>203</v>
      </c>
      <c r="H2422" s="23" t="s">
        <v>105</v>
      </c>
      <c r="I2422" s="13" t="s">
        <v>2292</v>
      </c>
      <c r="J2422" s="14" t="s">
        <v>3783</v>
      </c>
      <c r="K2422" s="17">
        <f t="shared" si="42"/>
        <v>346.28</v>
      </c>
      <c r="L2422" s="18">
        <v>419</v>
      </c>
      <c r="M2422" s="19">
        <f>K2422*(1-$N$2)</f>
        <v>346.28</v>
      </c>
      <c r="N2422" s="19">
        <f>L2422*(1-$N$2)</f>
        <v>419</v>
      </c>
    </row>
    <row r="2423" spans="1:14">
      <c r="A2423" s="13">
        <v>1004583</v>
      </c>
      <c r="B2423" s="62" t="s">
        <v>2283</v>
      </c>
      <c r="C2423" s="23" t="s">
        <v>19</v>
      </c>
      <c r="D2423" s="14">
        <v>1</v>
      </c>
      <c r="E2423" s="14">
        <v>11</v>
      </c>
      <c r="F2423" s="23" t="s">
        <v>103</v>
      </c>
      <c r="G2423" s="23" t="s">
        <v>204</v>
      </c>
      <c r="H2423" s="23" t="s">
        <v>105</v>
      </c>
      <c r="I2423" s="13" t="s">
        <v>2292</v>
      </c>
      <c r="J2423" s="14" t="s">
        <v>3783</v>
      </c>
      <c r="K2423" s="17">
        <f t="shared" si="42"/>
        <v>276.86</v>
      </c>
      <c r="L2423" s="18">
        <v>335</v>
      </c>
      <c r="M2423" s="19">
        <f>K2423*(1-$N$2)</f>
        <v>276.86</v>
      </c>
      <c r="N2423" s="19">
        <f>L2423*(1-$N$2)</f>
        <v>335</v>
      </c>
    </row>
    <row r="2424" spans="1:14">
      <c r="A2424" s="13">
        <v>1004586</v>
      </c>
      <c r="B2424" s="62" t="s">
        <v>2283</v>
      </c>
      <c r="C2424" s="23" t="s">
        <v>19</v>
      </c>
      <c r="D2424" s="14">
        <v>1</v>
      </c>
      <c r="E2424" s="14">
        <v>11</v>
      </c>
      <c r="F2424" s="23" t="s">
        <v>103</v>
      </c>
      <c r="G2424" s="23" t="s">
        <v>207</v>
      </c>
      <c r="H2424" s="23" t="s">
        <v>105</v>
      </c>
      <c r="I2424" s="13" t="s">
        <v>2295</v>
      </c>
      <c r="J2424" s="14" t="s">
        <v>3783</v>
      </c>
      <c r="K2424" s="17">
        <f t="shared" si="42"/>
        <v>346.28</v>
      </c>
      <c r="L2424" s="18">
        <v>419</v>
      </c>
      <c r="M2424" s="19">
        <f>K2424*(1-$N$2)</f>
        <v>346.28</v>
      </c>
      <c r="N2424" s="19">
        <f>L2424*(1-$N$2)</f>
        <v>419</v>
      </c>
    </row>
    <row r="2425" spans="1:14">
      <c r="A2425" s="13">
        <v>1004587</v>
      </c>
      <c r="B2425" s="62" t="s">
        <v>2283</v>
      </c>
      <c r="C2425" s="23" t="s">
        <v>19</v>
      </c>
      <c r="D2425" s="14">
        <v>1</v>
      </c>
      <c r="E2425" s="14">
        <v>11</v>
      </c>
      <c r="F2425" s="23" t="s">
        <v>103</v>
      </c>
      <c r="G2425" s="23" t="s">
        <v>208</v>
      </c>
      <c r="H2425" s="23" t="s">
        <v>105</v>
      </c>
      <c r="I2425" s="13" t="s">
        <v>2295</v>
      </c>
      <c r="J2425" s="14" t="s">
        <v>3783</v>
      </c>
      <c r="K2425" s="17">
        <f t="shared" si="42"/>
        <v>276.86</v>
      </c>
      <c r="L2425" s="18">
        <v>335</v>
      </c>
      <c r="M2425" s="19">
        <f>K2425*(1-$N$2)</f>
        <v>276.86</v>
      </c>
      <c r="N2425" s="19">
        <f>L2425*(1-$N$2)</f>
        <v>335</v>
      </c>
    </row>
    <row r="2426" spans="1:14">
      <c r="A2426" s="13">
        <v>1004588</v>
      </c>
      <c r="B2426" s="62" t="s">
        <v>2283</v>
      </c>
      <c r="C2426" s="23" t="s">
        <v>19</v>
      </c>
      <c r="D2426" s="14">
        <v>1</v>
      </c>
      <c r="E2426" s="14">
        <v>11</v>
      </c>
      <c r="F2426" s="23" t="s">
        <v>103</v>
      </c>
      <c r="G2426" s="23" t="s">
        <v>209</v>
      </c>
      <c r="H2426" s="23" t="s">
        <v>105</v>
      </c>
      <c r="I2426" s="13" t="s">
        <v>2298</v>
      </c>
      <c r="J2426" s="14" t="s">
        <v>3783</v>
      </c>
      <c r="K2426" s="17">
        <f t="shared" si="42"/>
        <v>346.28</v>
      </c>
      <c r="L2426" s="18">
        <v>419</v>
      </c>
      <c r="M2426" s="19">
        <f>K2426*(1-$N$2)</f>
        <v>346.28</v>
      </c>
      <c r="N2426" s="19">
        <f>L2426*(1-$N$2)</f>
        <v>419</v>
      </c>
    </row>
    <row r="2427" spans="1:14">
      <c r="A2427" s="13">
        <v>1004589</v>
      </c>
      <c r="B2427" s="62" t="s">
        <v>2283</v>
      </c>
      <c r="C2427" s="23" t="s">
        <v>19</v>
      </c>
      <c r="D2427" s="14">
        <v>1</v>
      </c>
      <c r="E2427" s="14">
        <v>11</v>
      </c>
      <c r="F2427" s="23" t="s">
        <v>103</v>
      </c>
      <c r="G2427" s="23" t="s">
        <v>210</v>
      </c>
      <c r="H2427" s="23" t="s">
        <v>105</v>
      </c>
      <c r="I2427" s="13" t="s">
        <v>2298</v>
      </c>
      <c r="J2427" s="14" t="s">
        <v>3783</v>
      </c>
      <c r="K2427" s="17">
        <f t="shared" si="42"/>
        <v>276.86</v>
      </c>
      <c r="L2427" s="18">
        <v>335</v>
      </c>
      <c r="M2427" s="19">
        <f>K2427*(1-$N$2)</f>
        <v>276.86</v>
      </c>
      <c r="N2427" s="19">
        <f>L2427*(1-$N$2)</f>
        <v>335</v>
      </c>
    </row>
    <row r="2428" spans="1:14">
      <c r="A2428" s="13">
        <v>1004590</v>
      </c>
      <c r="B2428" s="62" t="s">
        <v>2283</v>
      </c>
      <c r="C2428" s="23" t="s">
        <v>19</v>
      </c>
      <c r="D2428" s="14">
        <v>1</v>
      </c>
      <c r="E2428" s="14">
        <v>11</v>
      </c>
      <c r="F2428" s="23" t="s">
        <v>103</v>
      </c>
      <c r="G2428" s="23" t="s">
        <v>211</v>
      </c>
      <c r="H2428" s="23" t="s">
        <v>105</v>
      </c>
      <c r="I2428" s="13" t="s">
        <v>2301</v>
      </c>
      <c r="J2428" s="14" t="s">
        <v>3783</v>
      </c>
      <c r="K2428" s="17">
        <f t="shared" si="42"/>
        <v>346.28</v>
      </c>
      <c r="L2428" s="18">
        <v>419</v>
      </c>
      <c r="M2428" s="19">
        <f>K2428*(1-$N$2)</f>
        <v>346.28</v>
      </c>
      <c r="N2428" s="19">
        <f>L2428*(1-$N$2)</f>
        <v>419</v>
      </c>
    </row>
    <row r="2429" spans="1:14">
      <c r="A2429" s="13">
        <v>1004591</v>
      </c>
      <c r="B2429" s="62" t="s">
        <v>2283</v>
      </c>
      <c r="C2429" s="23" t="s">
        <v>19</v>
      </c>
      <c r="D2429" s="14">
        <v>1</v>
      </c>
      <c r="E2429" s="14">
        <v>11</v>
      </c>
      <c r="F2429" s="23" t="s">
        <v>103</v>
      </c>
      <c r="G2429" s="23" t="s">
        <v>212</v>
      </c>
      <c r="H2429" s="23" t="s">
        <v>105</v>
      </c>
      <c r="I2429" s="13" t="s">
        <v>2301</v>
      </c>
      <c r="J2429" s="14" t="s">
        <v>3783</v>
      </c>
      <c r="K2429" s="17">
        <f t="shared" si="42"/>
        <v>276.86</v>
      </c>
      <c r="L2429" s="18">
        <v>335</v>
      </c>
      <c r="M2429" s="19">
        <f>K2429*(1-$N$2)</f>
        <v>276.86</v>
      </c>
      <c r="N2429" s="19">
        <f>L2429*(1-$N$2)</f>
        <v>335</v>
      </c>
    </row>
    <row r="2430" spans="1:14">
      <c r="A2430" s="13">
        <v>1001868</v>
      </c>
      <c r="B2430" s="62" t="s">
        <v>2283</v>
      </c>
      <c r="C2430" s="13" t="s">
        <v>19</v>
      </c>
      <c r="D2430" s="14">
        <v>1</v>
      </c>
      <c r="E2430" s="14">
        <v>1</v>
      </c>
      <c r="F2430" s="15" t="s">
        <v>103</v>
      </c>
      <c r="G2430" s="13" t="s">
        <v>104</v>
      </c>
      <c r="H2430" s="13" t="s">
        <v>105</v>
      </c>
      <c r="I2430" s="13" t="s">
        <v>2286</v>
      </c>
      <c r="J2430" s="14" t="s">
        <v>3783</v>
      </c>
      <c r="K2430" s="17">
        <f t="shared" si="42"/>
        <v>311.57</v>
      </c>
      <c r="L2430" s="18">
        <v>377</v>
      </c>
      <c r="M2430" s="19">
        <f>K2430*(1-$N$2)</f>
        <v>311.57</v>
      </c>
      <c r="N2430" s="19">
        <f>L2430*(1-$N$2)</f>
        <v>377</v>
      </c>
    </row>
    <row r="2431" spans="1:14">
      <c r="A2431" s="13">
        <v>1001869</v>
      </c>
      <c r="B2431" s="62" t="s">
        <v>2283</v>
      </c>
      <c r="C2431" s="13" t="s">
        <v>19</v>
      </c>
      <c r="D2431" s="14">
        <v>1</v>
      </c>
      <c r="E2431" s="14">
        <v>1</v>
      </c>
      <c r="F2431" s="15" t="s">
        <v>103</v>
      </c>
      <c r="G2431" s="13" t="s">
        <v>106</v>
      </c>
      <c r="H2431" s="13" t="s">
        <v>105</v>
      </c>
      <c r="I2431" s="13" t="s">
        <v>2286</v>
      </c>
      <c r="J2431" s="14" t="s">
        <v>3783</v>
      </c>
      <c r="K2431" s="17">
        <f t="shared" si="42"/>
        <v>104.96</v>
      </c>
      <c r="L2431" s="18">
        <v>127</v>
      </c>
      <c r="M2431" s="19">
        <f>K2431*(1-$N$2)</f>
        <v>104.96</v>
      </c>
      <c r="N2431" s="19">
        <f>L2431*(1-$N$2)</f>
        <v>127</v>
      </c>
    </row>
    <row r="2432" spans="1:14">
      <c r="A2432" s="13">
        <v>1000440</v>
      </c>
      <c r="B2432" s="62" t="s">
        <v>2283</v>
      </c>
      <c r="C2432" s="13" t="s">
        <v>19</v>
      </c>
      <c r="D2432" s="14">
        <v>1</v>
      </c>
      <c r="E2432" s="14">
        <v>1</v>
      </c>
      <c r="F2432" s="15" t="s">
        <v>103</v>
      </c>
      <c r="G2432" s="13" t="s">
        <v>107</v>
      </c>
      <c r="H2432" s="13" t="s">
        <v>105</v>
      </c>
      <c r="I2432" s="13" t="s">
        <v>2289</v>
      </c>
      <c r="J2432" s="14" t="s">
        <v>3783</v>
      </c>
      <c r="K2432" s="17">
        <f t="shared" si="42"/>
        <v>346.28</v>
      </c>
      <c r="L2432" s="18">
        <v>419</v>
      </c>
      <c r="M2432" s="19">
        <f>K2432*(1-$N$2)</f>
        <v>346.28</v>
      </c>
      <c r="N2432" s="19">
        <f>L2432*(1-$N$2)</f>
        <v>419</v>
      </c>
    </row>
    <row r="2433" spans="1:14">
      <c r="A2433" s="13">
        <v>1000441</v>
      </c>
      <c r="B2433" s="62" t="s">
        <v>2283</v>
      </c>
      <c r="C2433" s="13" t="s">
        <v>19</v>
      </c>
      <c r="D2433" s="14">
        <v>1</v>
      </c>
      <c r="E2433" s="14">
        <v>1</v>
      </c>
      <c r="F2433" s="15" t="s">
        <v>103</v>
      </c>
      <c r="G2433" s="13" t="s">
        <v>108</v>
      </c>
      <c r="H2433" s="13" t="s">
        <v>105</v>
      </c>
      <c r="I2433" s="13" t="s">
        <v>2289</v>
      </c>
      <c r="J2433" s="14" t="s">
        <v>3783</v>
      </c>
      <c r="K2433" s="17">
        <f t="shared" si="42"/>
        <v>276.86</v>
      </c>
      <c r="L2433" s="18">
        <v>335</v>
      </c>
      <c r="M2433" s="19">
        <f>K2433*(1-$N$2)</f>
        <v>276.86</v>
      </c>
      <c r="N2433" s="19">
        <f>L2433*(1-$N$2)</f>
        <v>335</v>
      </c>
    </row>
    <row r="2434" spans="1:14">
      <c r="A2434" s="13">
        <v>1000442</v>
      </c>
      <c r="B2434" s="62" t="s">
        <v>2283</v>
      </c>
      <c r="C2434" s="13" t="s">
        <v>19</v>
      </c>
      <c r="D2434" s="14">
        <v>1</v>
      </c>
      <c r="E2434" s="14">
        <v>1</v>
      </c>
      <c r="F2434" s="13" t="s">
        <v>103</v>
      </c>
      <c r="G2434" s="13" t="s">
        <v>109</v>
      </c>
      <c r="H2434" s="13" t="s">
        <v>105</v>
      </c>
      <c r="I2434" s="13" t="s">
        <v>2292</v>
      </c>
      <c r="J2434" s="14" t="s">
        <v>3783</v>
      </c>
      <c r="K2434" s="17">
        <f t="shared" si="42"/>
        <v>346.28</v>
      </c>
      <c r="L2434" s="18">
        <v>419</v>
      </c>
      <c r="M2434" s="19">
        <f>K2434*(1-$N$2)</f>
        <v>346.28</v>
      </c>
      <c r="N2434" s="19">
        <f>L2434*(1-$N$2)</f>
        <v>419</v>
      </c>
    </row>
    <row r="2435" spans="1:14">
      <c r="A2435" s="13">
        <v>1000443</v>
      </c>
      <c r="B2435" s="62" t="s">
        <v>2283</v>
      </c>
      <c r="C2435" s="13" t="s">
        <v>19</v>
      </c>
      <c r="D2435" s="14">
        <v>1</v>
      </c>
      <c r="E2435" s="14">
        <v>1</v>
      </c>
      <c r="F2435" s="13" t="s">
        <v>103</v>
      </c>
      <c r="G2435" s="13" t="s">
        <v>110</v>
      </c>
      <c r="H2435" s="13" t="s">
        <v>105</v>
      </c>
      <c r="I2435" s="13" t="s">
        <v>2292</v>
      </c>
      <c r="J2435" s="14" t="s">
        <v>3783</v>
      </c>
      <c r="K2435" s="17">
        <f t="shared" si="42"/>
        <v>276.86</v>
      </c>
      <c r="L2435" s="18">
        <v>335</v>
      </c>
      <c r="M2435" s="19">
        <f>K2435*(1-$N$2)</f>
        <v>276.86</v>
      </c>
      <c r="N2435" s="19">
        <f>L2435*(1-$N$2)</f>
        <v>335</v>
      </c>
    </row>
    <row r="2436" spans="1:14">
      <c r="A2436" s="13">
        <v>1000446</v>
      </c>
      <c r="B2436" s="62" t="s">
        <v>2283</v>
      </c>
      <c r="C2436" s="13" t="s">
        <v>19</v>
      </c>
      <c r="D2436" s="14">
        <v>1</v>
      </c>
      <c r="E2436" s="14">
        <v>1</v>
      </c>
      <c r="F2436" s="15" t="s">
        <v>103</v>
      </c>
      <c r="G2436" s="13" t="s">
        <v>113</v>
      </c>
      <c r="H2436" s="13" t="s">
        <v>105</v>
      </c>
      <c r="I2436" s="13" t="s">
        <v>2295</v>
      </c>
      <c r="J2436" s="14" t="s">
        <v>3783</v>
      </c>
      <c r="K2436" s="17">
        <f t="shared" si="42"/>
        <v>346.28</v>
      </c>
      <c r="L2436" s="18">
        <v>419</v>
      </c>
      <c r="M2436" s="19">
        <f>K2436*(1-$N$2)</f>
        <v>346.28</v>
      </c>
      <c r="N2436" s="19">
        <f>L2436*(1-$N$2)</f>
        <v>419</v>
      </c>
    </row>
    <row r="2437" spans="1:14">
      <c r="A2437" s="13">
        <v>1000447</v>
      </c>
      <c r="B2437" s="62" t="s">
        <v>2283</v>
      </c>
      <c r="C2437" s="13" t="s">
        <v>19</v>
      </c>
      <c r="D2437" s="14">
        <v>1</v>
      </c>
      <c r="E2437" s="14">
        <v>1</v>
      </c>
      <c r="F2437" s="15" t="s">
        <v>103</v>
      </c>
      <c r="G2437" s="13" t="s">
        <v>114</v>
      </c>
      <c r="H2437" s="13" t="s">
        <v>105</v>
      </c>
      <c r="I2437" s="13" t="s">
        <v>2295</v>
      </c>
      <c r="J2437" s="14" t="s">
        <v>3783</v>
      </c>
      <c r="K2437" s="17">
        <f t="shared" si="42"/>
        <v>276.86</v>
      </c>
      <c r="L2437" s="18">
        <v>335</v>
      </c>
      <c r="M2437" s="19">
        <f>K2437*(1-$N$2)</f>
        <v>276.86</v>
      </c>
      <c r="N2437" s="19">
        <f>L2437*(1-$N$2)</f>
        <v>335</v>
      </c>
    </row>
    <row r="2438" spans="1:14">
      <c r="A2438" s="13">
        <v>1000448</v>
      </c>
      <c r="B2438" s="62" t="s">
        <v>2283</v>
      </c>
      <c r="C2438" s="13" t="s">
        <v>19</v>
      </c>
      <c r="D2438" s="14">
        <v>1</v>
      </c>
      <c r="E2438" s="14">
        <v>1</v>
      </c>
      <c r="F2438" s="15" t="s">
        <v>103</v>
      </c>
      <c r="G2438" s="13" t="s">
        <v>115</v>
      </c>
      <c r="H2438" s="13" t="s">
        <v>105</v>
      </c>
      <c r="I2438" s="13" t="s">
        <v>2298</v>
      </c>
      <c r="J2438" s="14" t="s">
        <v>3783</v>
      </c>
      <c r="K2438" s="17">
        <f t="shared" si="42"/>
        <v>346.28</v>
      </c>
      <c r="L2438" s="18">
        <v>419</v>
      </c>
      <c r="M2438" s="19">
        <f>K2438*(1-$N$2)</f>
        <v>346.28</v>
      </c>
      <c r="N2438" s="19">
        <f>L2438*(1-$N$2)</f>
        <v>419</v>
      </c>
    </row>
    <row r="2439" spans="1:14">
      <c r="A2439" s="13">
        <v>1000449</v>
      </c>
      <c r="B2439" s="62" t="s">
        <v>2283</v>
      </c>
      <c r="C2439" s="13" t="s">
        <v>19</v>
      </c>
      <c r="D2439" s="14">
        <v>1</v>
      </c>
      <c r="E2439" s="14">
        <v>1</v>
      </c>
      <c r="F2439" s="15" t="s">
        <v>103</v>
      </c>
      <c r="G2439" s="13" t="s">
        <v>117</v>
      </c>
      <c r="H2439" s="13" t="s">
        <v>105</v>
      </c>
      <c r="I2439" s="13" t="s">
        <v>2298</v>
      </c>
      <c r="J2439" s="14" t="s">
        <v>3783</v>
      </c>
      <c r="K2439" s="17">
        <f t="shared" si="42"/>
        <v>276.86</v>
      </c>
      <c r="L2439" s="18">
        <v>335</v>
      </c>
      <c r="M2439" s="19">
        <f>K2439*(1-$N$2)</f>
        <v>276.86</v>
      </c>
      <c r="N2439" s="19">
        <f>L2439*(1-$N$2)</f>
        <v>335</v>
      </c>
    </row>
    <row r="2440" spans="1:14">
      <c r="A2440" s="13">
        <v>1000450</v>
      </c>
      <c r="B2440" s="62" t="s">
        <v>2283</v>
      </c>
      <c r="C2440" s="13" t="s">
        <v>19</v>
      </c>
      <c r="D2440" s="14">
        <v>1</v>
      </c>
      <c r="E2440" s="14">
        <v>1</v>
      </c>
      <c r="F2440" s="15" t="s">
        <v>103</v>
      </c>
      <c r="G2440" s="13" t="s">
        <v>118</v>
      </c>
      <c r="H2440" s="13" t="s">
        <v>105</v>
      </c>
      <c r="I2440" s="13" t="s">
        <v>2301</v>
      </c>
      <c r="J2440" s="14" t="s">
        <v>3783</v>
      </c>
      <c r="K2440" s="17">
        <f t="shared" si="42"/>
        <v>346.28</v>
      </c>
      <c r="L2440" s="18">
        <v>419</v>
      </c>
      <c r="M2440" s="19">
        <f>K2440*(1-$N$2)</f>
        <v>346.28</v>
      </c>
      <c r="N2440" s="19">
        <f>L2440*(1-$N$2)</f>
        <v>419</v>
      </c>
    </row>
    <row r="2441" spans="1:14">
      <c r="A2441" s="13">
        <v>1000451</v>
      </c>
      <c r="B2441" s="62" t="s">
        <v>2283</v>
      </c>
      <c r="C2441" s="13" t="s">
        <v>19</v>
      </c>
      <c r="D2441" s="14">
        <v>1</v>
      </c>
      <c r="E2441" s="14">
        <v>1</v>
      </c>
      <c r="F2441" s="15" t="s">
        <v>103</v>
      </c>
      <c r="G2441" s="13" t="s">
        <v>119</v>
      </c>
      <c r="H2441" s="13" t="s">
        <v>105</v>
      </c>
      <c r="I2441" s="13" t="s">
        <v>2301</v>
      </c>
      <c r="J2441" s="14" t="s">
        <v>3783</v>
      </c>
      <c r="K2441" s="17">
        <f t="shared" si="42"/>
        <v>276.86</v>
      </c>
      <c r="L2441" s="18">
        <v>335</v>
      </c>
      <c r="M2441" s="19">
        <f>K2441*(1-$N$2)</f>
        <v>276.86</v>
      </c>
      <c r="N2441" s="19">
        <f>L2441*(1-$N$2)</f>
        <v>335</v>
      </c>
    </row>
    <row r="2442" spans="1:14">
      <c r="A2442" s="13">
        <v>1001870</v>
      </c>
      <c r="B2442" s="62" t="s">
        <v>2283</v>
      </c>
      <c r="C2442" s="25" t="s">
        <v>19</v>
      </c>
      <c r="D2442" s="14">
        <v>1</v>
      </c>
      <c r="E2442" s="14">
        <v>1</v>
      </c>
      <c r="F2442" s="23" t="s">
        <v>64</v>
      </c>
      <c r="G2442" s="23" t="s">
        <v>213</v>
      </c>
      <c r="H2442" s="23" t="s">
        <v>65</v>
      </c>
      <c r="I2442" s="13" t="s">
        <v>2286</v>
      </c>
      <c r="J2442" s="14" t="s">
        <v>3783</v>
      </c>
      <c r="K2442" s="17">
        <f t="shared" si="42"/>
        <v>311.57</v>
      </c>
      <c r="L2442" s="18">
        <v>377</v>
      </c>
      <c r="M2442" s="19">
        <f>K2442*(1-$N$2)</f>
        <v>311.57</v>
      </c>
      <c r="N2442" s="19">
        <f>L2442*(1-$N$2)</f>
        <v>377</v>
      </c>
    </row>
    <row r="2443" spans="1:14">
      <c r="A2443" s="13">
        <v>1001871</v>
      </c>
      <c r="B2443" s="62" t="s">
        <v>2283</v>
      </c>
      <c r="C2443" s="25" t="s">
        <v>19</v>
      </c>
      <c r="D2443" s="14">
        <v>1</v>
      </c>
      <c r="E2443" s="14">
        <v>1</v>
      </c>
      <c r="F2443" s="23" t="s">
        <v>64</v>
      </c>
      <c r="G2443" s="23" t="s">
        <v>214</v>
      </c>
      <c r="H2443" s="23" t="s">
        <v>65</v>
      </c>
      <c r="I2443" s="13" t="s">
        <v>2286</v>
      </c>
      <c r="J2443" s="14" t="s">
        <v>3783</v>
      </c>
      <c r="K2443" s="17">
        <f t="shared" si="42"/>
        <v>104.96</v>
      </c>
      <c r="L2443" s="18">
        <v>127</v>
      </c>
      <c r="M2443" s="19">
        <f>K2443*(1-$N$2)</f>
        <v>104.96</v>
      </c>
      <c r="N2443" s="19">
        <f>L2443*(1-$N$2)</f>
        <v>127</v>
      </c>
    </row>
    <row r="2444" spans="1:14">
      <c r="A2444" s="13">
        <v>1004592</v>
      </c>
      <c r="B2444" s="62" t="s">
        <v>2283</v>
      </c>
      <c r="C2444" s="23" t="s">
        <v>19</v>
      </c>
      <c r="D2444" s="14">
        <v>1</v>
      </c>
      <c r="E2444" s="14">
        <v>1</v>
      </c>
      <c r="F2444" s="23" t="s">
        <v>64</v>
      </c>
      <c r="G2444" s="23" t="s">
        <v>215</v>
      </c>
      <c r="H2444" s="23" t="s">
        <v>65</v>
      </c>
      <c r="I2444" s="13" t="s">
        <v>2289</v>
      </c>
      <c r="J2444" s="14" t="s">
        <v>3783</v>
      </c>
      <c r="K2444" s="17">
        <f t="shared" si="42"/>
        <v>346.28</v>
      </c>
      <c r="L2444" s="18">
        <v>419</v>
      </c>
      <c r="M2444" s="19">
        <f>K2444*(1-$N$2)</f>
        <v>346.28</v>
      </c>
      <c r="N2444" s="19">
        <f>L2444*(1-$N$2)</f>
        <v>419</v>
      </c>
    </row>
    <row r="2445" spans="1:14">
      <c r="A2445" s="13">
        <v>1004593</v>
      </c>
      <c r="B2445" s="62" t="s">
        <v>2283</v>
      </c>
      <c r="C2445" s="23" t="s">
        <v>19</v>
      </c>
      <c r="D2445" s="14">
        <v>1</v>
      </c>
      <c r="E2445" s="14">
        <v>1</v>
      </c>
      <c r="F2445" s="23" t="s">
        <v>64</v>
      </c>
      <c r="G2445" s="23" t="s">
        <v>216</v>
      </c>
      <c r="H2445" s="23" t="s">
        <v>65</v>
      </c>
      <c r="I2445" s="13" t="s">
        <v>2289</v>
      </c>
      <c r="J2445" s="14" t="s">
        <v>3783</v>
      </c>
      <c r="K2445" s="17">
        <f t="shared" si="42"/>
        <v>276.86</v>
      </c>
      <c r="L2445" s="18">
        <v>335</v>
      </c>
      <c r="M2445" s="19">
        <f>K2445*(1-$N$2)</f>
        <v>276.86</v>
      </c>
      <c r="N2445" s="19">
        <f>L2445*(1-$N$2)</f>
        <v>335</v>
      </c>
    </row>
    <row r="2446" spans="1:14">
      <c r="A2446" s="13">
        <v>1004594</v>
      </c>
      <c r="B2446" s="62" t="s">
        <v>2283</v>
      </c>
      <c r="C2446" s="23" t="s">
        <v>19</v>
      </c>
      <c r="D2446" s="14">
        <v>1</v>
      </c>
      <c r="E2446" s="14">
        <v>1</v>
      </c>
      <c r="F2446" s="23" t="s">
        <v>64</v>
      </c>
      <c r="G2446" s="23" t="s">
        <v>217</v>
      </c>
      <c r="H2446" s="23" t="s">
        <v>65</v>
      </c>
      <c r="I2446" s="13" t="s">
        <v>2292</v>
      </c>
      <c r="J2446" s="14" t="s">
        <v>3783</v>
      </c>
      <c r="K2446" s="17">
        <f t="shared" si="42"/>
        <v>346.28</v>
      </c>
      <c r="L2446" s="18">
        <v>419</v>
      </c>
      <c r="M2446" s="19">
        <f>K2446*(1-$N$2)</f>
        <v>346.28</v>
      </c>
      <c r="N2446" s="19">
        <f>L2446*(1-$N$2)</f>
        <v>419</v>
      </c>
    </row>
    <row r="2447" spans="1:14">
      <c r="A2447" s="13">
        <v>1004595</v>
      </c>
      <c r="B2447" s="62" t="s">
        <v>2283</v>
      </c>
      <c r="C2447" s="23" t="s">
        <v>19</v>
      </c>
      <c r="D2447" s="14">
        <v>1</v>
      </c>
      <c r="E2447" s="14">
        <v>1</v>
      </c>
      <c r="F2447" s="23" t="s">
        <v>64</v>
      </c>
      <c r="G2447" s="23" t="s">
        <v>218</v>
      </c>
      <c r="H2447" s="23" t="s">
        <v>65</v>
      </c>
      <c r="I2447" s="13" t="s">
        <v>2292</v>
      </c>
      <c r="J2447" s="14" t="s">
        <v>3783</v>
      </c>
      <c r="K2447" s="17">
        <f t="shared" si="42"/>
        <v>276.86</v>
      </c>
      <c r="L2447" s="18">
        <v>335</v>
      </c>
      <c r="M2447" s="19">
        <f>K2447*(1-$N$2)</f>
        <v>276.86</v>
      </c>
      <c r="N2447" s="19">
        <f>L2447*(1-$N$2)</f>
        <v>335</v>
      </c>
    </row>
    <row r="2448" spans="1:14">
      <c r="A2448" s="13">
        <v>1004598</v>
      </c>
      <c r="B2448" s="62" t="s">
        <v>2283</v>
      </c>
      <c r="C2448" s="23" t="s">
        <v>19</v>
      </c>
      <c r="D2448" s="14">
        <v>1</v>
      </c>
      <c r="E2448" s="14">
        <v>1</v>
      </c>
      <c r="F2448" s="23" t="s">
        <v>64</v>
      </c>
      <c r="G2448" s="23" t="s">
        <v>221</v>
      </c>
      <c r="H2448" s="23" t="s">
        <v>65</v>
      </c>
      <c r="I2448" s="13" t="s">
        <v>2295</v>
      </c>
      <c r="J2448" s="14" t="s">
        <v>3783</v>
      </c>
      <c r="K2448" s="17">
        <f t="shared" si="42"/>
        <v>346.28</v>
      </c>
      <c r="L2448" s="18">
        <v>419</v>
      </c>
      <c r="M2448" s="19">
        <f>K2448*(1-$N$2)</f>
        <v>346.28</v>
      </c>
      <c r="N2448" s="19">
        <f>L2448*(1-$N$2)</f>
        <v>419</v>
      </c>
    </row>
    <row r="2449" spans="1:14">
      <c r="A2449" s="13">
        <v>1004599</v>
      </c>
      <c r="B2449" s="62" t="s">
        <v>2283</v>
      </c>
      <c r="C2449" s="23" t="s">
        <v>19</v>
      </c>
      <c r="D2449" s="14">
        <v>1</v>
      </c>
      <c r="E2449" s="14">
        <v>1</v>
      </c>
      <c r="F2449" s="23" t="s">
        <v>64</v>
      </c>
      <c r="G2449" s="23" t="s">
        <v>222</v>
      </c>
      <c r="H2449" s="23" t="s">
        <v>65</v>
      </c>
      <c r="I2449" s="13" t="s">
        <v>2295</v>
      </c>
      <c r="J2449" s="14" t="s">
        <v>3783</v>
      </c>
      <c r="K2449" s="17">
        <f t="shared" si="42"/>
        <v>276.86</v>
      </c>
      <c r="L2449" s="18">
        <v>335</v>
      </c>
      <c r="M2449" s="19">
        <f>K2449*(1-$N$2)</f>
        <v>276.86</v>
      </c>
      <c r="N2449" s="19">
        <f>L2449*(1-$N$2)</f>
        <v>335</v>
      </c>
    </row>
    <row r="2450" spans="1:14">
      <c r="A2450" s="13">
        <v>1004600</v>
      </c>
      <c r="B2450" s="62" t="s">
        <v>2283</v>
      </c>
      <c r="C2450" s="23" t="s">
        <v>19</v>
      </c>
      <c r="D2450" s="14">
        <v>1</v>
      </c>
      <c r="E2450" s="14">
        <v>1</v>
      </c>
      <c r="F2450" s="23" t="s">
        <v>64</v>
      </c>
      <c r="G2450" s="23" t="s">
        <v>223</v>
      </c>
      <c r="H2450" s="23" t="s">
        <v>65</v>
      </c>
      <c r="I2450" s="13" t="s">
        <v>2298</v>
      </c>
      <c r="J2450" s="14" t="s">
        <v>3783</v>
      </c>
      <c r="K2450" s="17">
        <f t="shared" si="42"/>
        <v>346.28</v>
      </c>
      <c r="L2450" s="18">
        <v>419</v>
      </c>
      <c r="M2450" s="19">
        <f>K2450*(1-$N$2)</f>
        <v>346.28</v>
      </c>
      <c r="N2450" s="19">
        <f>L2450*(1-$N$2)</f>
        <v>419</v>
      </c>
    </row>
    <row r="2451" spans="1:14">
      <c r="A2451" s="13">
        <v>1004601</v>
      </c>
      <c r="B2451" s="62" t="s">
        <v>2283</v>
      </c>
      <c r="C2451" s="23" t="s">
        <v>19</v>
      </c>
      <c r="D2451" s="14">
        <v>1</v>
      </c>
      <c r="E2451" s="14">
        <v>1</v>
      </c>
      <c r="F2451" s="23" t="s">
        <v>64</v>
      </c>
      <c r="G2451" s="23" t="s">
        <v>224</v>
      </c>
      <c r="H2451" s="23" t="s">
        <v>65</v>
      </c>
      <c r="I2451" s="13" t="s">
        <v>2298</v>
      </c>
      <c r="J2451" s="14" t="s">
        <v>3783</v>
      </c>
      <c r="K2451" s="17">
        <f t="shared" si="42"/>
        <v>276.86</v>
      </c>
      <c r="L2451" s="18">
        <v>335</v>
      </c>
      <c r="M2451" s="19">
        <f>K2451*(1-$N$2)</f>
        <v>276.86</v>
      </c>
      <c r="N2451" s="19">
        <f>L2451*(1-$N$2)</f>
        <v>335</v>
      </c>
    </row>
    <row r="2452" spans="1:14">
      <c r="A2452" s="13">
        <v>1004602</v>
      </c>
      <c r="B2452" s="62" t="s">
        <v>2283</v>
      </c>
      <c r="C2452" s="23" t="s">
        <v>19</v>
      </c>
      <c r="D2452" s="14">
        <v>1</v>
      </c>
      <c r="E2452" s="14">
        <v>1</v>
      </c>
      <c r="F2452" s="23" t="s">
        <v>64</v>
      </c>
      <c r="G2452" s="23" t="s">
        <v>225</v>
      </c>
      <c r="H2452" s="23" t="s">
        <v>65</v>
      </c>
      <c r="I2452" s="13" t="s">
        <v>2301</v>
      </c>
      <c r="J2452" s="14" t="s">
        <v>3783</v>
      </c>
      <c r="K2452" s="17">
        <f t="shared" si="42"/>
        <v>346.28</v>
      </c>
      <c r="L2452" s="18">
        <v>419</v>
      </c>
      <c r="M2452" s="19">
        <f>K2452*(1-$N$2)</f>
        <v>346.28</v>
      </c>
      <c r="N2452" s="19">
        <f>L2452*(1-$N$2)</f>
        <v>419</v>
      </c>
    </row>
    <row r="2453" spans="1:14">
      <c r="A2453" s="13">
        <v>1004603</v>
      </c>
      <c r="B2453" s="62" t="s">
        <v>2283</v>
      </c>
      <c r="C2453" s="23" t="s">
        <v>19</v>
      </c>
      <c r="D2453" s="14">
        <v>1</v>
      </c>
      <c r="E2453" s="14">
        <v>1</v>
      </c>
      <c r="F2453" s="23" t="s">
        <v>64</v>
      </c>
      <c r="G2453" s="23" t="s">
        <v>226</v>
      </c>
      <c r="H2453" s="23" t="s">
        <v>65</v>
      </c>
      <c r="I2453" s="13" t="s">
        <v>2301</v>
      </c>
      <c r="J2453" s="14" t="s">
        <v>3783</v>
      </c>
      <c r="K2453" s="17">
        <f t="shared" si="42"/>
        <v>276.86</v>
      </c>
      <c r="L2453" s="18">
        <v>335</v>
      </c>
      <c r="M2453" s="19">
        <f>K2453*(1-$N$2)</f>
        <v>276.86</v>
      </c>
      <c r="N2453" s="19">
        <f>L2453*(1-$N$2)</f>
        <v>335</v>
      </c>
    </row>
    <row r="2454" spans="1:14">
      <c r="A2454" s="13">
        <v>1001872</v>
      </c>
      <c r="B2454" s="62" t="s">
        <v>2283</v>
      </c>
      <c r="C2454" s="13" t="s">
        <v>19</v>
      </c>
      <c r="D2454" s="14">
        <v>1</v>
      </c>
      <c r="E2454" s="14">
        <v>1</v>
      </c>
      <c r="F2454" s="15" t="s">
        <v>64</v>
      </c>
      <c r="G2454" s="13" t="s">
        <v>120</v>
      </c>
      <c r="H2454" s="23" t="s">
        <v>65</v>
      </c>
      <c r="I2454" s="13" t="s">
        <v>2286</v>
      </c>
      <c r="J2454" s="14" t="s">
        <v>3783</v>
      </c>
      <c r="K2454" s="17">
        <f t="shared" si="42"/>
        <v>311.57</v>
      </c>
      <c r="L2454" s="18">
        <v>377</v>
      </c>
      <c r="M2454" s="19">
        <f>K2454*(1-$N$2)</f>
        <v>311.57</v>
      </c>
      <c r="N2454" s="19">
        <f>L2454*(1-$N$2)</f>
        <v>377</v>
      </c>
    </row>
    <row r="2455" spans="1:14">
      <c r="A2455" s="13">
        <v>1001873</v>
      </c>
      <c r="B2455" s="62" t="s">
        <v>2283</v>
      </c>
      <c r="C2455" s="13" t="s">
        <v>19</v>
      </c>
      <c r="D2455" s="14">
        <v>1</v>
      </c>
      <c r="E2455" s="14">
        <v>1</v>
      </c>
      <c r="F2455" s="15" t="s">
        <v>64</v>
      </c>
      <c r="G2455" s="13" t="s">
        <v>121</v>
      </c>
      <c r="H2455" s="23" t="s">
        <v>65</v>
      </c>
      <c r="I2455" s="13" t="s">
        <v>2286</v>
      </c>
      <c r="J2455" s="14" t="s">
        <v>3783</v>
      </c>
      <c r="K2455" s="17">
        <f t="shared" ref="K2455:K2518" si="43">ROUND(L2455/1.21,2)</f>
        <v>104.96</v>
      </c>
      <c r="L2455" s="18">
        <v>127</v>
      </c>
      <c r="M2455" s="19">
        <f>K2455*(1-$N$2)</f>
        <v>104.96</v>
      </c>
      <c r="N2455" s="19">
        <f>L2455*(1-$N$2)</f>
        <v>127</v>
      </c>
    </row>
    <row r="2456" spans="1:14">
      <c r="A2456" s="13">
        <v>1000452</v>
      </c>
      <c r="B2456" s="62" t="s">
        <v>2283</v>
      </c>
      <c r="C2456" s="13" t="s">
        <v>19</v>
      </c>
      <c r="D2456" s="14">
        <v>1</v>
      </c>
      <c r="E2456" s="14">
        <v>1</v>
      </c>
      <c r="F2456" s="15" t="s">
        <v>64</v>
      </c>
      <c r="G2456" s="13" t="s">
        <v>122</v>
      </c>
      <c r="H2456" s="23" t="s">
        <v>65</v>
      </c>
      <c r="I2456" s="13" t="s">
        <v>2289</v>
      </c>
      <c r="J2456" s="14" t="s">
        <v>3783</v>
      </c>
      <c r="K2456" s="17">
        <f t="shared" si="43"/>
        <v>346.28</v>
      </c>
      <c r="L2456" s="18">
        <v>419</v>
      </c>
      <c r="M2456" s="19">
        <f>K2456*(1-$N$2)</f>
        <v>346.28</v>
      </c>
      <c r="N2456" s="19">
        <f>L2456*(1-$N$2)</f>
        <v>419</v>
      </c>
    </row>
    <row r="2457" spans="1:14">
      <c r="A2457" s="13">
        <v>1000453</v>
      </c>
      <c r="B2457" s="62" t="s">
        <v>2283</v>
      </c>
      <c r="C2457" s="13" t="s">
        <v>19</v>
      </c>
      <c r="D2457" s="14">
        <v>1</v>
      </c>
      <c r="E2457" s="14">
        <v>1</v>
      </c>
      <c r="F2457" s="15" t="s">
        <v>64</v>
      </c>
      <c r="G2457" s="13" t="s">
        <v>123</v>
      </c>
      <c r="H2457" s="23" t="s">
        <v>65</v>
      </c>
      <c r="I2457" s="13" t="s">
        <v>2289</v>
      </c>
      <c r="J2457" s="14" t="s">
        <v>3783</v>
      </c>
      <c r="K2457" s="17">
        <f t="shared" si="43"/>
        <v>276.86</v>
      </c>
      <c r="L2457" s="18">
        <v>335</v>
      </c>
      <c r="M2457" s="19">
        <f>K2457*(1-$N$2)</f>
        <v>276.86</v>
      </c>
      <c r="N2457" s="19">
        <f>L2457*(1-$N$2)</f>
        <v>335</v>
      </c>
    </row>
    <row r="2458" spans="1:14">
      <c r="A2458" s="13">
        <v>1000454</v>
      </c>
      <c r="B2458" s="62" t="s">
        <v>2283</v>
      </c>
      <c r="C2458" s="13" t="s">
        <v>19</v>
      </c>
      <c r="D2458" s="14">
        <v>1</v>
      </c>
      <c r="E2458" s="14">
        <v>1</v>
      </c>
      <c r="F2458" s="15" t="s">
        <v>64</v>
      </c>
      <c r="G2458" s="13" t="s">
        <v>124</v>
      </c>
      <c r="H2458" s="23" t="s">
        <v>65</v>
      </c>
      <c r="I2458" s="13" t="s">
        <v>2292</v>
      </c>
      <c r="J2458" s="14" t="s">
        <v>3783</v>
      </c>
      <c r="K2458" s="17">
        <f t="shared" si="43"/>
        <v>346.28</v>
      </c>
      <c r="L2458" s="18">
        <v>419</v>
      </c>
      <c r="M2458" s="19">
        <f>K2458*(1-$N$2)</f>
        <v>346.28</v>
      </c>
      <c r="N2458" s="19">
        <f>L2458*(1-$N$2)</f>
        <v>419</v>
      </c>
    </row>
    <row r="2459" spans="1:14">
      <c r="A2459" s="13">
        <v>1000455</v>
      </c>
      <c r="B2459" s="62" t="s">
        <v>2283</v>
      </c>
      <c r="C2459" s="13" t="s">
        <v>19</v>
      </c>
      <c r="D2459" s="14">
        <v>1</v>
      </c>
      <c r="E2459" s="14">
        <v>1</v>
      </c>
      <c r="F2459" s="15" t="s">
        <v>64</v>
      </c>
      <c r="G2459" s="13" t="s">
        <v>125</v>
      </c>
      <c r="H2459" s="23" t="s">
        <v>65</v>
      </c>
      <c r="I2459" s="13" t="s">
        <v>2292</v>
      </c>
      <c r="J2459" s="14" t="s">
        <v>3783</v>
      </c>
      <c r="K2459" s="17">
        <f t="shared" si="43"/>
        <v>276.86</v>
      </c>
      <c r="L2459" s="18">
        <v>335</v>
      </c>
      <c r="M2459" s="19">
        <f>K2459*(1-$N$2)</f>
        <v>276.86</v>
      </c>
      <c r="N2459" s="19">
        <f>L2459*(1-$N$2)</f>
        <v>335</v>
      </c>
    </row>
    <row r="2460" spans="1:14">
      <c r="A2460" s="13">
        <v>1000458</v>
      </c>
      <c r="B2460" s="62" t="s">
        <v>2283</v>
      </c>
      <c r="C2460" s="13" t="s">
        <v>19</v>
      </c>
      <c r="D2460" s="14">
        <v>1</v>
      </c>
      <c r="E2460" s="14">
        <v>1</v>
      </c>
      <c r="F2460" s="15" t="s">
        <v>64</v>
      </c>
      <c r="G2460" s="13" t="s">
        <v>128</v>
      </c>
      <c r="H2460" s="23" t="s">
        <v>65</v>
      </c>
      <c r="I2460" s="13" t="s">
        <v>2295</v>
      </c>
      <c r="J2460" s="14" t="s">
        <v>3783</v>
      </c>
      <c r="K2460" s="17">
        <f t="shared" si="43"/>
        <v>346.28</v>
      </c>
      <c r="L2460" s="18">
        <v>419</v>
      </c>
      <c r="M2460" s="19">
        <f>K2460*(1-$N$2)</f>
        <v>346.28</v>
      </c>
      <c r="N2460" s="19">
        <f>L2460*(1-$N$2)</f>
        <v>419</v>
      </c>
    </row>
    <row r="2461" spans="1:14">
      <c r="A2461" s="13">
        <v>1000459</v>
      </c>
      <c r="B2461" s="62" t="s">
        <v>2283</v>
      </c>
      <c r="C2461" s="13" t="s">
        <v>19</v>
      </c>
      <c r="D2461" s="14">
        <v>1</v>
      </c>
      <c r="E2461" s="14">
        <v>1</v>
      </c>
      <c r="F2461" s="15" t="s">
        <v>64</v>
      </c>
      <c r="G2461" s="13" t="s">
        <v>129</v>
      </c>
      <c r="H2461" s="23" t="s">
        <v>65</v>
      </c>
      <c r="I2461" s="13" t="s">
        <v>2295</v>
      </c>
      <c r="J2461" s="14" t="s">
        <v>3783</v>
      </c>
      <c r="K2461" s="17">
        <f t="shared" si="43"/>
        <v>276.86</v>
      </c>
      <c r="L2461" s="18">
        <v>335</v>
      </c>
      <c r="M2461" s="19">
        <f>K2461*(1-$N$2)</f>
        <v>276.86</v>
      </c>
      <c r="N2461" s="19">
        <f>L2461*(1-$N$2)</f>
        <v>335</v>
      </c>
    </row>
    <row r="2462" spans="1:14">
      <c r="A2462" s="13">
        <v>1000460</v>
      </c>
      <c r="B2462" s="62" t="s">
        <v>2283</v>
      </c>
      <c r="C2462" s="13" t="s">
        <v>19</v>
      </c>
      <c r="D2462" s="14">
        <v>1</v>
      </c>
      <c r="E2462" s="14">
        <v>1</v>
      </c>
      <c r="F2462" s="15" t="s">
        <v>64</v>
      </c>
      <c r="G2462" s="13" t="s">
        <v>130</v>
      </c>
      <c r="H2462" s="23" t="s">
        <v>65</v>
      </c>
      <c r="I2462" s="13" t="s">
        <v>2298</v>
      </c>
      <c r="J2462" s="14" t="s">
        <v>3783</v>
      </c>
      <c r="K2462" s="17">
        <f t="shared" si="43"/>
        <v>346.28</v>
      </c>
      <c r="L2462" s="18">
        <v>419</v>
      </c>
      <c r="M2462" s="19">
        <f>K2462*(1-$N$2)</f>
        <v>346.28</v>
      </c>
      <c r="N2462" s="19">
        <f>L2462*(1-$N$2)</f>
        <v>419</v>
      </c>
    </row>
    <row r="2463" spans="1:14">
      <c r="A2463" s="13">
        <v>1000461</v>
      </c>
      <c r="B2463" s="62" t="s">
        <v>2283</v>
      </c>
      <c r="C2463" s="13" t="s">
        <v>19</v>
      </c>
      <c r="D2463" s="14">
        <v>1</v>
      </c>
      <c r="E2463" s="14">
        <v>1</v>
      </c>
      <c r="F2463" s="15" t="s">
        <v>64</v>
      </c>
      <c r="G2463" s="13" t="s">
        <v>131</v>
      </c>
      <c r="H2463" s="23" t="s">
        <v>65</v>
      </c>
      <c r="I2463" s="13" t="s">
        <v>2298</v>
      </c>
      <c r="J2463" s="14" t="s">
        <v>3783</v>
      </c>
      <c r="K2463" s="17">
        <f t="shared" si="43"/>
        <v>276.86</v>
      </c>
      <c r="L2463" s="18">
        <v>335</v>
      </c>
      <c r="M2463" s="19">
        <f>K2463*(1-$N$2)</f>
        <v>276.86</v>
      </c>
      <c r="N2463" s="19">
        <f>L2463*(1-$N$2)</f>
        <v>335</v>
      </c>
    </row>
    <row r="2464" spans="1:14">
      <c r="A2464" s="13">
        <v>1000462</v>
      </c>
      <c r="B2464" s="62" t="s">
        <v>2283</v>
      </c>
      <c r="C2464" s="13" t="s">
        <v>19</v>
      </c>
      <c r="D2464" s="14">
        <v>1</v>
      </c>
      <c r="E2464" s="14">
        <v>1</v>
      </c>
      <c r="F2464" s="15" t="s">
        <v>64</v>
      </c>
      <c r="G2464" s="13" t="s">
        <v>132</v>
      </c>
      <c r="H2464" s="23" t="s">
        <v>65</v>
      </c>
      <c r="I2464" s="13" t="s">
        <v>2301</v>
      </c>
      <c r="J2464" s="14" t="s">
        <v>3783</v>
      </c>
      <c r="K2464" s="17">
        <f t="shared" si="43"/>
        <v>346.28</v>
      </c>
      <c r="L2464" s="18">
        <v>419</v>
      </c>
      <c r="M2464" s="19">
        <f>K2464*(1-$N$2)</f>
        <v>346.28</v>
      </c>
      <c r="N2464" s="19">
        <f>L2464*(1-$N$2)</f>
        <v>419</v>
      </c>
    </row>
    <row r="2465" spans="1:14">
      <c r="A2465" s="13">
        <v>1000463</v>
      </c>
      <c r="B2465" s="62" t="s">
        <v>2283</v>
      </c>
      <c r="C2465" s="13" t="s">
        <v>19</v>
      </c>
      <c r="D2465" s="14">
        <v>1</v>
      </c>
      <c r="E2465" s="14">
        <v>1</v>
      </c>
      <c r="F2465" s="15" t="s">
        <v>64</v>
      </c>
      <c r="G2465" s="13" t="s">
        <v>133</v>
      </c>
      <c r="H2465" s="23" t="s">
        <v>65</v>
      </c>
      <c r="I2465" s="13" t="s">
        <v>2301</v>
      </c>
      <c r="J2465" s="14" t="s">
        <v>3783</v>
      </c>
      <c r="K2465" s="17">
        <f t="shared" si="43"/>
        <v>276.86</v>
      </c>
      <c r="L2465" s="18">
        <v>335</v>
      </c>
      <c r="M2465" s="19">
        <f>K2465*(1-$N$2)</f>
        <v>276.86</v>
      </c>
      <c r="N2465" s="19">
        <f>L2465*(1-$N$2)</f>
        <v>335</v>
      </c>
    </row>
    <row r="2466" spans="1:14">
      <c r="A2466" s="13">
        <v>1007053</v>
      </c>
      <c r="B2466" s="62" t="s">
        <v>2283</v>
      </c>
      <c r="C2466" s="22" t="s">
        <v>19</v>
      </c>
      <c r="D2466" s="14">
        <v>1</v>
      </c>
      <c r="E2466" s="14">
        <v>10</v>
      </c>
      <c r="F2466" s="25" t="s">
        <v>64</v>
      </c>
      <c r="G2466" s="13" t="s">
        <v>2532</v>
      </c>
      <c r="H2466" s="22" t="s">
        <v>65</v>
      </c>
      <c r="I2466" s="13" t="s">
        <v>2314</v>
      </c>
      <c r="J2466" s="14" t="s">
        <v>3783</v>
      </c>
      <c r="K2466" s="17">
        <f t="shared" si="43"/>
        <v>346.28</v>
      </c>
      <c r="L2466" s="18">
        <v>419</v>
      </c>
      <c r="M2466" s="19">
        <f>K2466*(1-$N$2)</f>
        <v>346.28</v>
      </c>
      <c r="N2466" s="19">
        <f>L2466*(1-$N$2)</f>
        <v>419</v>
      </c>
    </row>
    <row r="2467" spans="1:14">
      <c r="A2467" s="13">
        <v>1007054</v>
      </c>
      <c r="B2467" s="62" t="s">
        <v>2283</v>
      </c>
      <c r="C2467" s="22" t="s">
        <v>19</v>
      </c>
      <c r="D2467" s="14">
        <v>1</v>
      </c>
      <c r="E2467" s="14">
        <v>10</v>
      </c>
      <c r="F2467" s="25" t="s">
        <v>64</v>
      </c>
      <c r="G2467" s="13" t="s">
        <v>2533</v>
      </c>
      <c r="H2467" s="22" t="s">
        <v>65</v>
      </c>
      <c r="I2467" s="13" t="s">
        <v>2314</v>
      </c>
      <c r="J2467" s="14" t="s">
        <v>3783</v>
      </c>
      <c r="K2467" s="17">
        <f t="shared" si="43"/>
        <v>276.86</v>
      </c>
      <c r="L2467" s="18">
        <v>335</v>
      </c>
      <c r="M2467" s="19">
        <f>K2467*(1-$N$2)</f>
        <v>276.86</v>
      </c>
      <c r="N2467" s="19">
        <f>L2467*(1-$N$2)</f>
        <v>335</v>
      </c>
    </row>
    <row r="2468" spans="1:14">
      <c r="A2468" s="13">
        <v>1007055</v>
      </c>
      <c r="B2468" s="62" t="s">
        <v>2283</v>
      </c>
      <c r="C2468" s="22" t="s">
        <v>19</v>
      </c>
      <c r="D2468" s="14">
        <v>1</v>
      </c>
      <c r="E2468" s="14">
        <v>10</v>
      </c>
      <c r="F2468" s="25" t="s">
        <v>64</v>
      </c>
      <c r="G2468" s="13" t="s">
        <v>2534</v>
      </c>
      <c r="H2468" s="22" t="s">
        <v>65</v>
      </c>
      <c r="I2468" s="13" t="s">
        <v>2317</v>
      </c>
      <c r="J2468" s="14" t="s">
        <v>3783</v>
      </c>
      <c r="K2468" s="17">
        <f t="shared" si="43"/>
        <v>398.35</v>
      </c>
      <c r="L2468" s="18">
        <v>482</v>
      </c>
      <c r="M2468" s="19">
        <f>K2468*(1-$N$2)</f>
        <v>398.35</v>
      </c>
      <c r="N2468" s="19">
        <f>L2468*(1-$N$2)</f>
        <v>482</v>
      </c>
    </row>
    <row r="2469" spans="1:14">
      <c r="A2469" s="13">
        <v>1007056</v>
      </c>
      <c r="B2469" s="62" t="s">
        <v>2283</v>
      </c>
      <c r="C2469" s="22" t="s">
        <v>19</v>
      </c>
      <c r="D2469" s="14">
        <v>1</v>
      </c>
      <c r="E2469" s="14">
        <v>10</v>
      </c>
      <c r="F2469" s="25" t="s">
        <v>64</v>
      </c>
      <c r="G2469" s="13" t="s">
        <v>2535</v>
      </c>
      <c r="H2469" s="22" t="s">
        <v>65</v>
      </c>
      <c r="I2469" s="13" t="s">
        <v>2317</v>
      </c>
      <c r="J2469" s="14" t="s">
        <v>3783</v>
      </c>
      <c r="K2469" s="17">
        <f t="shared" si="43"/>
        <v>319.01</v>
      </c>
      <c r="L2469" s="18">
        <v>386</v>
      </c>
      <c r="M2469" s="19">
        <f>K2469*(1-$N$2)</f>
        <v>319.01</v>
      </c>
      <c r="N2469" s="19">
        <f>L2469*(1-$N$2)</f>
        <v>386</v>
      </c>
    </row>
    <row r="2470" spans="1:14">
      <c r="A2470" s="13">
        <v>1007057</v>
      </c>
      <c r="B2470" s="62" t="s">
        <v>2283</v>
      </c>
      <c r="C2470" s="22" t="s">
        <v>19</v>
      </c>
      <c r="D2470" s="14">
        <v>1</v>
      </c>
      <c r="E2470" s="14">
        <v>10</v>
      </c>
      <c r="F2470" s="25" t="s">
        <v>64</v>
      </c>
      <c r="G2470" s="13" t="s">
        <v>2536</v>
      </c>
      <c r="H2470" s="22" t="s">
        <v>65</v>
      </c>
      <c r="I2470" s="13" t="s">
        <v>2314</v>
      </c>
      <c r="J2470" s="14" t="s">
        <v>3783</v>
      </c>
      <c r="K2470" s="17">
        <f t="shared" si="43"/>
        <v>346.28</v>
      </c>
      <c r="L2470" s="18">
        <v>419</v>
      </c>
      <c r="M2470" s="19">
        <f>K2470*(1-$N$2)</f>
        <v>346.28</v>
      </c>
      <c r="N2470" s="19">
        <f>L2470*(1-$N$2)</f>
        <v>419</v>
      </c>
    </row>
    <row r="2471" spans="1:14">
      <c r="A2471" s="13">
        <v>1007058</v>
      </c>
      <c r="B2471" s="62" t="s">
        <v>2283</v>
      </c>
      <c r="C2471" s="22" t="s">
        <v>19</v>
      </c>
      <c r="D2471" s="14">
        <v>1</v>
      </c>
      <c r="E2471" s="14">
        <v>10</v>
      </c>
      <c r="F2471" s="25" t="s">
        <v>64</v>
      </c>
      <c r="G2471" s="13" t="s">
        <v>2537</v>
      </c>
      <c r="H2471" s="22" t="s">
        <v>65</v>
      </c>
      <c r="I2471" s="13" t="s">
        <v>2314</v>
      </c>
      <c r="J2471" s="14" t="s">
        <v>3783</v>
      </c>
      <c r="K2471" s="17">
        <f t="shared" si="43"/>
        <v>276.86</v>
      </c>
      <c r="L2471" s="18">
        <v>335</v>
      </c>
      <c r="M2471" s="19">
        <f>K2471*(1-$N$2)</f>
        <v>276.86</v>
      </c>
      <c r="N2471" s="19">
        <f>L2471*(1-$N$2)</f>
        <v>335</v>
      </c>
    </row>
    <row r="2472" spans="1:14">
      <c r="A2472" s="13">
        <v>1007059</v>
      </c>
      <c r="B2472" s="62" t="s">
        <v>2283</v>
      </c>
      <c r="C2472" s="22" t="s">
        <v>19</v>
      </c>
      <c r="D2472" s="14">
        <v>1</v>
      </c>
      <c r="E2472" s="14">
        <v>10</v>
      </c>
      <c r="F2472" s="25" t="s">
        <v>64</v>
      </c>
      <c r="G2472" s="13" t="s">
        <v>2538</v>
      </c>
      <c r="H2472" s="22" t="s">
        <v>65</v>
      </c>
      <c r="I2472" s="13" t="s">
        <v>2317</v>
      </c>
      <c r="J2472" s="14" t="s">
        <v>3783</v>
      </c>
      <c r="K2472" s="17">
        <f t="shared" si="43"/>
        <v>398.35</v>
      </c>
      <c r="L2472" s="18">
        <v>482</v>
      </c>
      <c r="M2472" s="19">
        <f>K2472*(1-$N$2)</f>
        <v>398.35</v>
      </c>
      <c r="N2472" s="19">
        <f>L2472*(1-$N$2)</f>
        <v>482</v>
      </c>
    </row>
    <row r="2473" spans="1:14">
      <c r="A2473" s="13">
        <v>1007060</v>
      </c>
      <c r="B2473" s="62" t="s">
        <v>2283</v>
      </c>
      <c r="C2473" s="22" t="s">
        <v>19</v>
      </c>
      <c r="D2473" s="14">
        <v>1</v>
      </c>
      <c r="E2473" s="14">
        <v>10</v>
      </c>
      <c r="F2473" s="25" t="s">
        <v>64</v>
      </c>
      <c r="G2473" s="13" t="s">
        <v>2539</v>
      </c>
      <c r="H2473" s="22" t="s">
        <v>65</v>
      </c>
      <c r="I2473" s="13" t="s">
        <v>2317</v>
      </c>
      <c r="J2473" s="14" t="s">
        <v>3783</v>
      </c>
      <c r="K2473" s="17">
        <f t="shared" si="43"/>
        <v>319.01</v>
      </c>
      <c r="L2473" s="18">
        <v>386</v>
      </c>
      <c r="M2473" s="19">
        <f>K2473*(1-$N$2)</f>
        <v>319.01</v>
      </c>
      <c r="N2473" s="19">
        <f>L2473*(1-$N$2)</f>
        <v>386</v>
      </c>
    </row>
    <row r="2474" spans="1:14">
      <c r="A2474" s="13">
        <v>1007061</v>
      </c>
      <c r="B2474" s="62" t="s">
        <v>2283</v>
      </c>
      <c r="C2474" s="22" t="s">
        <v>19</v>
      </c>
      <c r="D2474" s="14">
        <v>1</v>
      </c>
      <c r="E2474" s="14">
        <v>10</v>
      </c>
      <c r="F2474" s="25" t="s">
        <v>64</v>
      </c>
      <c r="G2474" s="13" t="s">
        <v>2540</v>
      </c>
      <c r="H2474" s="22" t="s">
        <v>65</v>
      </c>
      <c r="I2474" s="13" t="s">
        <v>2326</v>
      </c>
      <c r="J2474" s="14" t="s">
        <v>3783</v>
      </c>
      <c r="K2474" s="17">
        <f t="shared" si="43"/>
        <v>398.35</v>
      </c>
      <c r="L2474" s="18">
        <v>482</v>
      </c>
      <c r="M2474" s="19">
        <f>K2474*(1-$N$2)</f>
        <v>398.35</v>
      </c>
      <c r="N2474" s="19">
        <f>L2474*(1-$N$2)</f>
        <v>482</v>
      </c>
    </row>
    <row r="2475" spans="1:14">
      <c r="A2475" s="13">
        <v>1007062</v>
      </c>
      <c r="B2475" s="62" t="s">
        <v>2283</v>
      </c>
      <c r="C2475" s="22" t="s">
        <v>19</v>
      </c>
      <c r="D2475" s="14">
        <v>1</v>
      </c>
      <c r="E2475" s="14">
        <v>10</v>
      </c>
      <c r="F2475" s="25" t="s">
        <v>64</v>
      </c>
      <c r="G2475" s="13" t="s">
        <v>2541</v>
      </c>
      <c r="H2475" s="22" t="s">
        <v>65</v>
      </c>
      <c r="I2475" s="13" t="s">
        <v>2326</v>
      </c>
      <c r="J2475" s="14" t="s">
        <v>3783</v>
      </c>
      <c r="K2475" s="17">
        <f t="shared" si="43"/>
        <v>319.01</v>
      </c>
      <c r="L2475" s="18">
        <v>386</v>
      </c>
      <c r="M2475" s="19">
        <f>K2475*(1-$N$2)</f>
        <v>319.01</v>
      </c>
      <c r="N2475" s="19">
        <f>L2475*(1-$N$2)</f>
        <v>386</v>
      </c>
    </row>
    <row r="2476" spans="1:14">
      <c r="A2476" s="13">
        <v>1007063</v>
      </c>
      <c r="B2476" s="62" t="s">
        <v>2283</v>
      </c>
      <c r="C2476" s="22" t="s">
        <v>19</v>
      </c>
      <c r="D2476" s="14">
        <v>1</v>
      </c>
      <c r="E2476" s="14">
        <v>10</v>
      </c>
      <c r="F2476" s="25" t="s">
        <v>64</v>
      </c>
      <c r="G2476" s="13" t="s">
        <v>2542</v>
      </c>
      <c r="H2476" s="22" t="s">
        <v>65</v>
      </c>
      <c r="I2476" s="13" t="s">
        <v>2326</v>
      </c>
      <c r="J2476" s="14" t="s">
        <v>3783</v>
      </c>
      <c r="K2476" s="17">
        <f t="shared" si="43"/>
        <v>398.35</v>
      </c>
      <c r="L2476" s="18">
        <v>482</v>
      </c>
      <c r="M2476" s="19">
        <f>K2476*(1-$N$2)</f>
        <v>398.35</v>
      </c>
      <c r="N2476" s="19">
        <f>L2476*(1-$N$2)</f>
        <v>482</v>
      </c>
    </row>
    <row r="2477" spans="1:14">
      <c r="A2477" s="13">
        <v>1007064</v>
      </c>
      <c r="B2477" s="62" t="s">
        <v>2283</v>
      </c>
      <c r="C2477" s="22" t="s">
        <v>19</v>
      </c>
      <c r="D2477" s="14">
        <v>1</v>
      </c>
      <c r="E2477" s="14">
        <v>10</v>
      </c>
      <c r="F2477" s="25" t="s">
        <v>64</v>
      </c>
      <c r="G2477" s="13" t="s">
        <v>2543</v>
      </c>
      <c r="H2477" s="22" t="s">
        <v>65</v>
      </c>
      <c r="I2477" s="13" t="s">
        <v>2326</v>
      </c>
      <c r="J2477" s="14" t="s">
        <v>3783</v>
      </c>
      <c r="K2477" s="17">
        <f t="shared" si="43"/>
        <v>319.01</v>
      </c>
      <c r="L2477" s="18">
        <v>386</v>
      </c>
      <c r="M2477" s="19">
        <f>K2477*(1-$N$2)</f>
        <v>319.01</v>
      </c>
      <c r="N2477" s="19">
        <f>L2477*(1-$N$2)</f>
        <v>386</v>
      </c>
    </row>
    <row r="2478" spans="1:14">
      <c r="A2478" s="13">
        <v>1007065</v>
      </c>
      <c r="B2478" s="62" t="s">
        <v>2283</v>
      </c>
      <c r="C2478" s="22" t="s">
        <v>19</v>
      </c>
      <c r="D2478" s="14">
        <v>1</v>
      </c>
      <c r="E2478" s="14">
        <v>10</v>
      </c>
      <c r="F2478" s="25" t="s">
        <v>64</v>
      </c>
      <c r="G2478" s="13" t="s">
        <v>2544</v>
      </c>
      <c r="H2478" s="22" t="s">
        <v>65</v>
      </c>
      <c r="I2478" s="13" t="s">
        <v>2331</v>
      </c>
      <c r="J2478" s="14" t="s">
        <v>3783</v>
      </c>
      <c r="K2478" s="17">
        <f t="shared" si="43"/>
        <v>346.28</v>
      </c>
      <c r="L2478" s="18">
        <v>419</v>
      </c>
      <c r="M2478" s="19">
        <f>K2478*(1-$N$2)</f>
        <v>346.28</v>
      </c>
      <c r="N2478" s="19">
        <f>L2478*(1-$N$2)</f>
        <v>419</v>
      </c>
    </row>
    <row r="2479" spans="1:14">
      <c r="A2479" s="13">
        <v>1007066</v>
      </c>
      <c r="B2479" s="62" t="s">
        <v>2283</v>
      </c>
      <c r="C2479" s="22" t="s">
        <v>19</v>
      </c>
      <c r="D2479" s="14">
        <v>1</v>
      </c>
      <c r="E2479" s="14">
        <v>10</v>
      </c>
      <c r="F2479" s="25" t="s">
        <v>64</v>
      </c>
      <c r="G2479" s="13" t="s">
        <v>2545</v>
      </c>
      <c r="H2479" s="22" t="s">
        <v>65</v>
      </c>
      <c r="I2479" s="13" t="s">
        <v>2331</v>
      </c>
      <c r="J2479" s="14" t="s">
        <v>3783</v>
      </c>
      <c r="K2479" s="17">
        <f t="shared" si="43"/>
        <v>276.86</v>
      </c>
      <c r="L2479" s="18">
        <v>335</v>
      </c>
      <c r="M2479" s="19">
        <f>K2479*(1-$N$2)</f>
        <v>276.86</v>
      </c>
      <c r="N2479" s="19">
        <f>L2479*(1-$N$2)</f>
        <v>335</v>
      </c>
    </row>
    <row r="2480" spans="1:14">
      <c r="A2480" s="13">
        <v>1007067</v>
      </c>
      <c r="B2480" s="62" t="s">
        <v>2283</v>
      </c>
      <c r="C2480" s="22" t="s">
        <v>19</v>
      </c>
      <c r="D2480" s="14">
        <v>1</v>
      </c>
      <c r="E2480" s="14">
        <v>10</v>
      </c>
      <c r="F2480" s="25" t="s">
        <v>64</v>
      </c>
      <c r="G2480" s="13" t="s">
        <v>2546</v>
      </c>
      <c r="H2480" s="22" t="s">
        <v>65</v>
      </c>
      <c r="I2480" s="13" t="s">
        <v>2334</v>
      </c>
      <c r="J2480" s="14" t="s">
        <v>3783</v>
      </c>
      <c r="K2480" s="17">
        <f t="shared" si="43"/>
        <v>346.28</v>
      </c>
      <c r="L2480" s="18">
        <v>419</v>
      </c>
      <c r="M2480" s="19">
        <f>K2480*(1-$N$2)</f>
        <v>346.28</v>
      </c>
      <c r="N2480" s="19">
        <f>L2480*(1-$N$2)</f>
        <v>419</v>
      </c>
    </row>
    <row r="2481" spans="1:14">
      <c r="A2481" s="13">
        <v>1007068</v>
      </c>
      <c r="B2481" s="62" t="s">
        <v>2283</v>
      </c>
      <c r="C2481" s="22" t="s">
        <v>19</v>
      </c>
      <c r="D2481" s="14">
        <v>1</v>
      </c>
      <c r="E2481" s="14">
        <v>10</v>
      </c>
      <c r="F2481" s="25" t="s">
        <v>64</v>
      </c>
      <c r="G2481" s="13" t="s">
        <v>2547</v>
      </c>
      <c r="H2481" s="22" t="s">
        <v>65</v>
      </c>
      <c r="I2481" s="13" t="s">
        <v>2334</v>
      </c>
      <c r="J2481" s="14" t="s">
        <v>3783</v>
      </c>
      <c r="K2481" s="17">
        <f t="shared" si="43"/>
        <v>276.86</v>
      </c>
      <c r="L2481" s="18">
        <v>335</v>
      </c>
      <c r="M2481" s="19">
        <f>K2481*(1-$N$2)</f>
        <v>276.86</v>
      </c>
      <c r="N2481" s="19">
        <f>L2481*(1-$N$2)</f>
        <v>335</v>
      </c>
    </row>
    <row r="2482" spans="1:14">
      <c r="A2482" s="13">
        <v>1007069</v>
      </c>
      <c r="B2482" s="62" t="s">
        <v>2283</v>
      </c>
      <c r="C2482" s="22" t="s">
        <v>19</v>
      </c>
      <c r="D2482" s="14">
        <v>1</v>
      </c>
      <c r="E2482" s="14">
        <v>10</v>
      </c>
      <c r="F2482" s="25" t="s">
        <v>64</v>
      </c>
      <c r="G2482" s="13" t="s">
        <v>2548</v>
      </c>
      <c r="H2482" s="22" t="s">
        <v>65</v>
      </c>
      <c r="I2482" s="13" t="s">
        <v>2337</v>
      </c>
      <c r="J2482" s="14" t="s">
        <v>3783</v>
      </c>
      <c r="K2482" s="17">
        <f t="shared" si="43"/>
        <v>398.35</v>
      </c>
      <c r="L2482" s="18">
        <v>482</v>
      </c>
      <c r="M2482" s="19">
        <f>K2482*(1-$N$2)</f>
        <v>398.35</v>
      </c>
      <c r="N2482" s="19">
        <f>L2482*(1-$N$2)</f>
        <v>482</v>
      </c>
    </row>
    <row r="2483" spans="1:14">
      <c r="A2483" s="13">
        <v>1007070</v>
      </c>
      <c r="B2483" s="62" t="s">
        <v>2283</v>
      </c>
      <c r="C2483" s="22" t="s">
        <v>19</v>
      </c>
      <c r="D2483" s="14">
        <v>1</v>
      </c>
      <c r="E2483" s="14">
        <v>10</v>
      </c>
      <c r="F2483" s="25" t="s">
        <v>64</v>
      </c>
      <c r="G2483" s="13" t="s">
        <v>2549</v>
      </c>
      <c r="H2483" s="22" t="s">
        <v>65</v>
      </c>
      <c r="I2483" s="13" t="s">
        <v>2337</v>
      </c>
      <c r="J2483" s="14" t="s">
        <v>3783</v>
      </c>
      <c r="K2483" s="17">
        <f t="shared" si="43"/>
        <v>319.01</v>
      </c>
      <c r="L2483" s="18">
        <v>386</v>
      </c>
      <c r="M2483" s="19">
        <f>K2483*(1-$N$2)</f>
        <v>319.01</v>
      </c>
      <c r="N2483" s="19">
        <f>L2483*(1-$N$2)</f>
        <v>386</v>
      </c>
    </row>
    <row r="2484" spans="1:14">
      <c r="A2484" s="13">
        <v>1007071</v>
      </c>
      <c r="B2484" s="62" t="s">
        <v>2283</v>
      </c>
      <c r="C2484" s="22" t="s">
        <v>19</v>
      </c>
      <c r="D2484" s="14">
        <v>1</v>
      </c>
      <c r="E2484" s="14">
        <v>10</v>
      </c>
      <c r="F2484" s="25" t="s">
        <v>64</v>
      </c>
      <c r="G2484" s="13" t="s">
        <v>2550</v>
      </c>
      <c r="H2484" s="22" t="s">
        <v>65</v>
      </c>
      <c r="I2484" s="13" t="s">
        <v>2331</v>
      </c>
      <c r="J2484" s="14" t="s">
        <v>3783</v>
      </c>
      <c r="K2484" s="17">
        <f t="shared" si="43"/>
        <v>346.28</v>
      </c>
      <c r="L2484" s="18">
        <v>419</v>
      </c>
      <c r="M2484" s="19">
        <f>K2484*(1-$N$2)</f>
        <v>346.28</v>
      </c>
      <c r="N2484" s="19">
        <f>L2484*(1-$N$2)</f>
        <v>419</v>
      </c>
    </row>
    <row r="2485" spans="1:14">
      <c r="A2485" s="13">
        <v>1007072</v>
      </c>
      <c r="B2485" s="62" t="s">
        <v>2283</v>
      </c>
      <c r="C2485" s="22" t="s">
        <v>19</v>
      </c>
      <c r="D2485" s="14">
        <v>1</v>
      </c>
      <c r="E2485" s="14">
        <v>10</v>
      </c>
      <c r="F2485" s="25" t="s">
        <v>64</v>
      </c>
      <c r="G2485" s="13" t="s">
        <v>2551</v>
      </c>
      <c r="H2485" s="22" t="s">
        <v>65</v>
      </c>
      <c r="I2485" s="13" t="s">
        <v>2331</v>
      </c>
      <c r="J2485" s="14" t="s">
        <v>3783</v>
      </c>
      <c r="K2485" s="17">
        <f t="shared" si="43"/>
        <v>276.86</v>
      </c>
      <c r="L2485" s="18">
        <v>335</v>
      </c>
      <c r="M2485" s="19">
        <f>K2485*(1-$N$2)</f>
        <v>276.86</v>
      </c>
      <c r="N2485" s="19">
        <f>L2485*(1-$N$2)</f>
        <v>335</v>
      </c>
    </row>
    <row r="2486" spans="1:14">
      <c r="A2486" s="13">
        <v>1007073</v>
      </c>
      <c r="B2486" s="62" t="s">
        <v>2283</v>
      </c>
      <c r="C2486" s="22" t="s">
        <v>19</v>
      </c>
      <c r="D2486" s="14">
        <v>1</v>
      </c>
      <c r="E2486" s="14">
        <v>10</v>
      </c>
      <c r="F2486" s="25" t="s">
        <v>64</v>
      </c>
      <c r="G2486" s="13" t="s">
        <v>2552</v>
      </c>
      <c r="H2486" s="22" t="s">
        <v>65</v>
      </c>
      <c r="I2486" s="13" t="s">
        <v>2334</v>
      </c>
      <c r="J2486" s="14" t="s">
        <v>3783</v>
      </c>
      <c r="K2486" s="17">
        <f t="shared" si="43"/>
        <v>346.28</v>
      </c>
      <c r="L2486" s="18">
        <v>419</v>
      </c>
      <c r="M2486" s="19">
        <f>K2486*(1-$N$2)</f>
        <v>346.28</v>
      </c>
      <c r="N2486" s="19">
        <f>L2486*(1-$N$2)</f>
        <v>419</v>
      </c>
    </row>
    <row r="2487" spans="1:14">
      <c r="A2487" s="13">
        <v>1007074</v>
      </c>
      <c r="B2487" s="62" t="s">
        <v>2283</v>
      </c>
      <c r="C2487" s="22" t="s">
        <v>19</v>
      </c>
      <c r="D2487" s="14">
        <v>1</v>
      </c>
      <c r="E2487" s="14">
        <v>10</v>
      </c>
      <c r="F2487" s="25" t="s">
        <v>64</v>
      </c>
      <c r="G2487" s="13" t="s">
        <v>2553</v>
      </c>
      <c r="H2487" s="22" t="s">
        <v>65</v>
      </c>
      <c r="I2487" s="13" t="s">
        <v>2334</v>
      </c>
      <c r="J2487" s="14" t="s">
        <v>3783</v>
      </c>
      <c r="K2487" s="17">
        <f t="shared" si="43"/>
        <v>276.86</v>
      </c>
      <c r="L2487" s="18">
        <v>335</v>
      </c>
      <c r="M2487" s="19">
        <f>K2487*(1-$N$2)</f>
        <v>276.86</v>
      </c>
      <c r="N2487" s="19">
        <f>L2487*(1-$N$2)</f>
        <v>335</v>
      </c>
    </row>
    <row r="2488" spans="1:14">
      <c r="A2488" s="13">
        <v>1007075</v>
      </c>
      <c r="B2488" s="62" t="s">
        <v>2283</v>
      </c>
      <c r="C2488" s="22" t="s">
        <v>19</v>
      </c>
      <c r="D2488" s="14">
        <v>1</v>
      </c>
      <c r="E2488" s="14">
        <v>10</v>
      </c>
      <c r="F2488" s="25" t="s">
        <v>64</v>
      </c>
      <c r="G2488" s="13" t="s">
        <v>2554</v>
      </c>
      <c r="H2488" s="22" t="s">
        <v>65</v>
      </c>
      <c r="I2488" s="13" t="s">
        <v>2337</v>
      </c>
      <c r="J2488" s="14" t="s">
        <v>3783</v>
      </c>
      <c r="K2488" s="17">
        <f t="shared" si="43"/>
        <v>398.35</v>
      </c>
      <c r="L2488" s="18">
        <v>482</v>
      </c>
      <c r="M2488" s="19">
        <f>K2488*(1-$N$2)</f>
        <v>398.35</v>
      </c>
      <c r="N2488" s="19">
        <f>L2488*(1-$N$2)</f>
        <v>482</v>
      </c>
    </row>
    <row r="2489" spans="1:14">
      <c r="A2489" s="13">
        <v>1007076</v>
      </c>
      <c r="B2489" s="62" t="s">
        <v>2283</v>
      </c>
      <c r="C2489" s="22" t="s">
        <v>19</v>
      </c>
      <c r="D2489" s="14">
        <v>1</v>
      </c>
      <c r="E2489" s="14">
        <v>10</v>
      </c>
      <c r="F2489" s="25" t="s">
        <v>64</v>
      </c>
      <c r="G2489" s="13" t="s">
        <v>2555</v>
      </c>
      <c r="H2489" s="22" t="s">
        <v>65</v>
      </c>
      <c r="I2489" s="13" t="s">
        <v>2337</v>
      </c>
      <c r="J2489" s="14" t="s">
        <v>3783</v>
      </c>
      <c r="K2489" s="17">
        <f t="shared" si="43"/>
        <v>319.01</v>
      </c>
      <c r="L2489" s="18">
        <v>386</v>
      </c>
      <c r="M2489" s="19">
        <f>K2489*(1-$N$2)</f>
        <v>319.01</v>
      </c>
      <c r="N2489" s="19">
        <f>L2489*(1-$N$2)</f>
        <v>386</v>
      </c>
    </row>
    <row r="2490" spans="1:14">
      <c r="A2490" s="13">
        <v>1007077</v>
      </c>
      <c r="B2490" s="62" t="s">
        <v>2283</v>
      </c>
      <c r="C2490" s="22" t="s">
        <v>19</v>
      </c>
      <c r="D2490" s="14">
        <v>1</v>
      </c>
      <c r="E2490" s="14">
        <v>10</v>
      </c>
      <c r="F2490" s="25" t="s">
        <v>64</v>
      </c>
      <c r="G2490" s="13" t="s">
        <v>2556</v>
      </c>
      <c r="H2490" s="22" t="s">
        <v>65</v>
      </c>
      <c r="I2490" s="13" t="s">
        <v>2346</v>
      </c>
      <c r="J2490" s="14" t="s">
        <v>3783</v>
      </c>
      <c r="K2490" s="17">
        <f t="shared" si="43"/>
        <v>519.83000000000004</v>
      </c>
      <c r="L2490" s="18">
        <v>629</v>
      </c>
      <c r="M2490" s="19">
        <f>K2490*(1-$N$2)</f>
        <v>519.83000000000004</v>
      </c>
      <c r="N2490" s="19">
        <f>L2490*(1-$N$2)</f>
        <v>629</v>
      </c>
    </row>
    <row r="2491" spans="1:14">
      <c r="A2491" s="13">
        <v>1007078</v>
      </c>
      <c r="B2491" s="62" t="s">
        <v>2283</v>
      </c>
      <c r="C2491" s="22" t="s">
        <v>19</v>
      </c>
      <c r="D2491" s="14">
        <v>1</v>
      </c>
      <c r="E2491" s="14">
        <v>10</v>
      </c>
      <c r="F2491" s="25" t="s">
        <v>64</v>
      </c>
      <c r="G2491" s="13" t="s">
        <v>2557</v>
      </c>
      <c r="H2491" s="22" t="s">
        <v>65</v>
      </c>
      <c r="I2491" s="13" t="s">
        <v>2346</v>
      </c>
      <c r="J2491" s="14" t="s">
        <v>3783</v>
      </c>
      <c r="K2491" s="17">
        <f t="shared" si="43"/>
        <v>415.7</v>
      </c>
      <c r="L2491" s="18">
        <v>503</v>
      </c>
      <c r="M2491" s="19">
        <f>K2491*(1-$N$2)</f>
        <v>415.7</v>
      </c>
      <c r="N2491" s="19">
        <f>L2491*(1-$N$2)</f>
        <v>503</v>
      </c>
    </row>
    <row r="2492" spans="1:14">
      <c r="A2492" s="13">
        <v>1007079</v>
      </c>
      <c r="B2492" s="62" t="s">
        <v>2283</v>
      </c>
      <c r="C2492" s="22" t="s">
        <v>19</v>
      </c>
      <c r="D2492" s="14">
        <v>1</v>
      </c>
      <c r="E2492" s="14">
        <v>10</v>
      </c>
      <c r="F2492" s="25" t="s">
        <v>64</v>
      </c>
      <c r="G2492" s="13" t="s">
        <v>2558</v>
      </c>
      <c r="H2492" s="22" t="s">
        <v>65</v>
      </c>
      <c r="I2492" s="13" t="s">
        <v>2346</v>
      </c>
      <c r="J2492" s="14" t="s">
        <v>3783</v>
      </c>
      <c r="K2492" s="17">
        <f t="shared" si="43"/>
        <v>519.83000000000004</v>
      </c>
      <c r="L2492" s="18">
        <v>629</v>
      </c>
      <c r="M2492" s="19">
        <f>K2492*(1-$N$2)</f>
        <v>519.83000000000004</v>
      </c>
      <c r="N2492" s="19">
        <f>L2492*(1-$N$2)</f>
        <v>629</v>
      </c>
    </row>
    <row r="2493" spans="1:14">
      <c r="A2493" s="13">
        <v>1007080</v>
      </c>
      <c r="B2493" s="62" t="s">
        <v>2283</v>
      </c>
      <c r="C2493" s="22" t="s">
        <v>19</v>
      </c>
      <c r="D2493" s="14">
        <v>1</v>
      </c>
      <c r="E2493" s="14">
        <v>10</v>
      </c>
      <c r="F2493" s="25" t="s">
        <v>64</v>
      </c>
      <c r="G2493" s="13" t="s">
        <v>2559</v>
      </c>
      <c r="H2493" s="22" t="s">
        <v>65</v>
      </c>
      <c r="I2493" s="13" t="s">
        <v>2346</v>
      </c>
      <c r="J2493" s="14" t="s">
        <v>3783</v>
      </c>
      <c r="K2493" s="17">
        <f t="shared" si="43"/>
        <v>415.7</v>
      </c>
      <c r="L2493" s="18">
        <v>503</v>
      </c>
      <c r="M2493" s="19">
        <f>K2493*(1-$N$2)</f>
        <v>415.7</v>
      </c>
      <c r="N2493" s="19">
        <f>L2493*(1-$N$2)</f>
        <v>503</v>
      </c>
    </row>
    <row r="2494" spans="1:14">
      <c r="A2494" s="13">
        <v>1007081</v>
      </c>
      <c r="B2494" s="62" t="s">
        <v>2283</v>
      </c>
      <c r="C2494" s="22" t="s">
        <v>19</v>
      </c>
      <c r="D2494" s="14">
        <v>1</v>
      </c>
      <c r="E2494" s="14">
        <v>10</v>
      </c>
      <c r="F2494" s="25" t="s">
        <v>64</v>
      </c>
      <c r="G2494" s="13" t="s">
        <v>2560</v>
      </c>
      <c r="H2494" s="22" t="s">
        <v>65</v>
      </c>
      <c r="I2494" s="13" t="s">
        <v>2351</v>
      </c>
      <c r="J2494" s="14" t="s">
        <v>3783</v>
      </c>
      <c r="K2494" s="17">
        <f t="shared" si="43"/>
        <v>519.83000000000004</v>
      </c>
      <c r="L2494" s="18">
        <v>629</v>
      </c>
      <c r="M2494" s="19">
        <f>K2494*(1-$N$2)</f>
        <v>519.83000000000004</v>
      </c>
      <c r="N2494" s="19">
        <f>L2494*(1-$N$2)</f>
        <v>629</v>
      </c>
    </row>
    <row r="2495" spans="1:14">
      <c r="A2495" s="13">
        <v>1007082</v>
      </c>
      <c r="B2495" s="62" t="s">
        <v>2283</v>
      </c>
      <c r="C2495" s="22" t="s">
        <v>19</v>
      </c>
      <c r="D2495" s="14">
        <v>1</v>
      </c>
      <c r="E2495" s="14">
        <v>10</v>
      </c>
      <c r="F2495" s="25" t="s">
        <v>64</v>
      </c>
      <c r="G2495" s="13" t="s">
        <v>2561</v>
      </c>
      <c r="H2495" s="22" t="s">
        <v>65</v>
      </c>
      <c r="I2495" s="13" t="s">
        <v>2351</v>
      </c>
      <c r="J2495" s="14" t="s">
        <v>3783</v>
      </c>
      <c r="K2495" s="17">
        <f t="shared" si="43"/>
        <v>415.7</v>
      </c>
      <c r="L2495" s="18">
        <v>503</v>
      </c>
      <c r="M2495" s="19">
        <f>K2495*(1-$N$2)</f>
        <v>415.7</v>
      </c>
      <c r="N2495" s="19">
        <f>L2495*(1-$N$2)</f>
        <v>503</v>
      </c>
    </row>
    <row r="2496" spans="1:14">
      <c r="A2496" s="13">
        <v>1007083</v>
      </c>
      <c r="B2496" s="62" t="s">
        <v>2283</v>
      </c>
      <c r="C2496" s="22" t="s">
        <v>19</v>
      </c>
      <c r="D2496" s="14">
        <v>1</v>
      </c>
      <c r="E2496" s="14">
        <v>10</v>
      </c>
      <c r="F2496" s="25" t="s">
        <v>64</v>
      </c>
      <c r="G2496" s="13" t="s">
        <v>2562</v>
      </c>
      <c r="H2496" s="22" t="s">
        <v>65</v>
      </c>
      <c r="I2496" s="13" t="s">
        <v>2354</v>
      </c>
      <c r="J2496" s="14" t="s">
        <v>3783</v>
      </c>
      <c r="K2496" s="17">
        <f t="shared" si="43"/>
        <v>346.28</v>
      </c>
      <c r="L2496" s="18">
        <v>419</v>
      </c>
      <c r="M2496" s="19">
        <f>K2496*(1-$N$2)</f>
        <v>346.28</v>
      </c>
      <c r="N2496" s="19">
        <f>L2496*(1-$N$2)</f>
        <v>419</v>
      </c>
    </row>
    <row r="2497" spans="1:14">
      <c r="A2497" s="13">
        <v>1007084</v>
      </c>
      <c r="B2497" s="62" t="s">
        <v>2283</v>
      </c>
      <c r="C2497" s="22" t="s">
        <v>19</v>
      </c>
      <c r="D2497" s="14">
        <v>1</v>
      </c>
      <c r="E2497" s="14">
        <v>10</v>
      </c>
      <c r="F2497" s="25" t="s">
        <v>64</v>
      </c>
      <c r="G2497" s="13" t="s">
        <v>2563</v>
      </c>
      <c r="H2497" s="22" t="s">
        <v>65</v>
      </c>
      <c r="I2497" s="13" t="s">
        <v>2354</v>
      </c>
      <c r="J2497" s="14" t="s">
        <v>3783</v>
      </c>
      <c r="K2497" s="17">
        <f t="shared" si="43"/>
        <v>276.86</v>
      </c>
      <c r="L2497" s="18">
        <v>335</v>
      </c>
      <c r="M2497" s="19">
        <f>K2497*(1-$N$2)</f>
        <v>276.86</v>
      </c>
      <c r="N2497" s="19">
        <f>L2497*(1-$N$2)</f>
        <v>335</v>
      </c>
    </row>
    <row r="2498" spans="1:14">
      <c r="A2498" s="13">
        <v>1007085</v>
      </c>
      <c r="B2498" s="62" t="s">
        <v>2283</v>
      </c>
      <c r="C2498" s="22" t="s">
        <v>19</v>
      </c>
      <c r="D2498" s="14">
        <v>1</v>
      </c>
      <c r="E2498" s="14">
        <v>10</v>
      </c>
      <c r="F2498" s="25" t="s">
        <v>64</v>
      </c>
      <c r="G2498" s="13" t="s">
        <v>2564</v>
      </c>
      <c r="H2498" s="22" t="s">
        <v>65</v>
      </c>
      <c r="I2498" s="13" t="s">
        <v>2357</v>
      </c>
      <c r="J2498" s="14" t="s">
        <v>3783</v>
      </c>
      <c r="K2498" s="17">
        <f t="shared" si="43"/>
        <v>346.28</v>
      </c>
      <c r="L2498" s="18">
        <v>419</v>
      </c>
      <c r="M2498" s="19">
        <f>K2498*(1-$N$2)</f>
        <v>346.28</v>
      </c>
      <c r="N2498" s="19">
        <f>L2498*(1-$N$2)</f>
        <v>419</v>
      </c>
    </row>
    <row r="2499" spans="1:14">
      <c r="A2499" s="13">
        <v>1007086</v>
      </c>
      <c r="B2499" s="62" t="s">
        <v>2283</v>
      </c>
      <c r="C2499" s="22" t="s">
        <v>19</v>
      </c>
      <c r="D2499" s="14">
        <v>1</v>
      </c>
      <c r="E2499" s="14">
        <v>10</v>
      </c>
      <c r="F2499" s="25" t="s">
        <v>64</v>
      </c>
      <c r="G2499" s="13" t="s">
        <v>2565</v>
      </c>
      <c r="H2499" s="22" t="s">
        <v>65</v>
      </c>
      <c r="I2499" s="13" t="s">
        <v>2357</v>
      </c>
      <c r="J2499" s="14" t="s">
        <v>3783</v>
      </c>
      <c r="K2499" s="17">
        <f t="shared" si="43"/>
        <v>276.86</v>
      </c>
      <c r="L2499" s="18">
        <v>335</v>
      </c>
      <c r="M2499" s="19">
        <f>K2499*(1-$N$2)</f>
        <v>276.86</v>
      </c>
      <c r="N2499" s="19">
        <f>L2499*(1-$N$2)</f>
        <v>335</v>
      </c>
    </row>
    <row r="2500" spans="1:14">
      <c r="A2500" s="13">
        <v>1007087</v>
      </c>
      <c r="B2500" s="62" t="s">
        <v>2283</v>
      </c>
      <c r="C2500" s="22" t="s">
        <v>19</v>
      </c>
      <c r="D2500" s="14">
        <v>1</v>
      </c>
      <c r="E2500" s="14">
        <v>10</v>
      </c>
      <c r="F2500" s="25" t="s">
        <v>64</v>
      </c>
      <c r="G2500" s="13" t="s">
        <v>2566</v>
      </c>
      <c r="H2500" s="22" t="s">
        <v>65</v>
      </c>
      <c r="I2500" s="13" t="s">
        <v>2360</v>
      </c>
      <c r="J2500" s="14" t="s">
        <v>3783</v>
      </c>
      <c r="K2500" s="17">
        <f t="shared" si="43"/>
        <v>346.28</v>
      </c>
      <c r="L2500" s="18">
        <v>419</v>
      </c>
      <c r="M2500" s="19">
        <f>K2500*(1-$N$2)</f>
        <v>346.28</v>
      </c>
      <c r="N2500" s="19">
        <f>L2500*(1-$N$2)</f>
        <v>419</v>
      </c>
    </row>
    <row r="2501" spans="1:14">
      <c r="A2501" s="13">
        <v>1007088</v>
      </c>
      <c r="B2501" s="62" t="s">
        <v>2283</v>
      </c>
      <c r="C2501" s="22" t="s">
        <v>19</v>
      </c>
      <c r="D2501" s="14">
        <v>1</v>
      </c>
      <c r="E2501" s="14">
        <v>10</v>
      </c>
      <c r="F2501" s="25" t="s">
        <v>64</v>
      </c>
      <c r="G2501" s="13" t="s">
        <v>2567</v>
      </c>
      <c r="H2501" s="22" t="s">
        <v>65</v>
      </c>
      <c r="I2501" s="13" t="s">
        <v>2360</v>
      </c>
      <c r="J2501" s="14" t="s">
        <v>3783</v>
      </c>
      <c r="K2501" s="17">
        <f t="shared" si="43"/>
        <v>276.86</v>
      </c>
      <c r="L2501" s="18">
        <v>335</v>
      </c>
      <c r="M2501" s="19">
        <f>K2501*(1-$N$2)</f>
        <v>276.86</v>
      </c>
      <c r="N2501" s="19">
        <f>L2501*(1-$N$2)</f>
        <v>335</v>
      </c>
    </row>
    <row r="2502" spans="1:14">
      <c r="A2502" s="13">
        <v>1007089</v>
      </c>
      <c r="B2502" s="62" t="s">
        <v>2283</v>
      </c>
      <c r="C2502" s="22" t="s">
        <v>19</v>
      </c>
      <c r="D2502" s="14">
        <v>1</v>
      </c>
      <c r="E2502" s="14">
        <v>10</v>
      </c>
      <c r="F2502" s="25" t="s">
        <v>64</v>
      </c>
      <c r="G2502" s="13" t="s">
        <v>2568</v>
      </c>
      <c r="H2502" s="22" t="s">
        <v>65</v>
      </c>
      <c r="I2502" s="13" t="s">
        <v>2363</v>
      </c>
      <c r="J2502" s="14" t="s">
        <v>3783</v>
      </c>
      <c r="K2502" s="17">
        <f t="shared" si="43"/>
        <v>346.28</v>
      </c>
      <c r="L2502" s="18">
        <v>419</v>
      </c>
      <c r="M2502" s="19">
        <f>K2502*(1-$N$2)</f>
        <v>346.28</v>
      </c>
      <c r="N2502" s="19">
        <f>L2502*(1-$N$2)</f>
        <v>419</v>
      </c>
    </row>
    <row r="2503" spans="1:14">
      <c r="A2503" s="13">
        <v>1007090</v>
      </c>
      <c r="B2503" s="62" t="s">
        <v>2283</v>
      </c>
      <c r="C2503" s="22" t="s">
        <v>19</v>
      </c>
      <c r="D2503" s="14">
        <v>1</v>
      </c>
      <c r="E2503" s="14">
        <v>10</v>
      </c>
      <c r="F2503" s="25" t="s">
        <v>64</v>
      </c>
      <c r="G2503" s="13" t="s">
        <v>2569</v>
      </c>
      <c r="H2503" s="22" t="s">
        <v>65</v>
      </c>
      <c r="I2503" s="13" t="s">
        <v>2363</v>
      </c>
      <c r="J2503" s="14" t="s">
        <v>3783</v>
      </c>
      <c r="K2503" s="17">
        <f t="shared" si="43"/>
        <v>276.86</v>
      </c>
      <c r="L2503" s="18">
        <v>335</v>
      </c>
      <c r="M2503" s="19">
        <f>K2503*(1-$N$2)</f>
        <v>276.86</v>
      </c>
      <c r="N2503" s="19">
        <f>L2503*(1-$N$2)</f>
        <v>335</v>
      </c>
    </row>
    <row r="2504" spans="1:14">
      <c r="A2504" s="13">
        <v>1007091</v>
      </c>
      <c r="B2504" s="62" t="s">
        <v>2283</v>
      </c>
      <c r="C2504" s="22" t="s">
        <v>19</v>
      </c>
      <c r="D2504" s="14">
        <v>1</v>
      </c>
      <c r="E2504" s="14">
        <v>10</v>
      </c>
      <c r="F2504" s="25" t="s">
        <v>64</v>
      </c>
      <c r="G2504" s="13" t="s">
        <v>2570</v>
      </c>
      <c r="H2504" s="22" t="s">
        <v>65</v>
      </c>
      <c r="I2504" s="13" t="s">
        <v>2351</v>
      </c>
      <c r="J2504" s="14" t="s">
        <v>3783</v>
      </c>
      <c r="K2504" s="17">
        <f t="shared" si="43"/>
        <v>519.83000000000004</v>
      </c>
      <c r="L2504" s="18">
        <v>629</v>
      </c>
      <c r="M2504" s="19">
        <f>K2504*(1-$N$2)</f>
        <v>519.83000000000004</v>
      </c>
      <c r="N2504" s="19">
        <f>L2504*(1-$N$2)</f>
        <v>629</v>
      </c>
    </row>
    <row r="2505" spans="1:14">
      <c r="A2505" s="13">
        <v>1007092</v>
      </c>
      <c r="B2505" s="62" t="s">
        <v>2283</v>
      </c>
      <c r="C2505" s="22" t="s">
        <v>19</v>
      </c>
      <c r="D2505" s="14">
        <v>1</v>
      </c>
      <c r="E2505" s="14">
        <v>10</v>
      </c>
      <c r="F2505" s="25" t="s">
        <v>64</v>
      </c>
      <c r="G2505" s="13" t="s">
        <v>2571</v>
      </c>
      <c r="H2505" s="22" t="s">
        <v>65</v>
      </c>
      <c r="I2505" s="13" t="s">
        <v>2351</v>
      </c>
      <c r="J2505" s="14" t="s">
        <v>3783</v>
      </c>
      <c r="K2505" s="17">
        <f t="shared" si="43"/>
        <v>415.7</v>
      </c>
      <c r="L2505" s="18">
        <v>503</v>
      </c>
      <c r="M2505" s="19">
        <f>K2505*(1-$N$2)</f>
        <v>415.7</v>
      </c>
      <c r="N2505" s="19">
        <f>L2505*(1-$N$2)</f>
        <v>503</v>
      </c>
    </row>
    <row r="2506" spans="1:14">
      <c r="A2506" s="13">
        <v>1007093</v>
      </c>
      <c r="B2506" s="62" t="s">
        <v>2283</v>
      </c>
      <c r="C2506" s="22" t="s">
        <v>19</v>
      </c>
      <c r="D2506" s="14">
        <v>1</v>
      </c>
      <c r="E2506" s="14">
        <v>10</v>
      </c>
      <c r="F2506" s="25" t="s">
        <v>64</v>
      </c>
      <c r="G2506" s="13" t="s">
        <v>2572</v>
      </c>
      <c r="H2506" s="22" t="s">
        <v>65</v>
      </c>
      <c r="I2506" s="13" t="s">
        <v>2354</v>
      </c>
      <c r="J2506" s="14" t="s">
        <v>3783</v>
      </c>
      <c r="K2506" s="17">
        <f t="shared" si="43"/>
        <v>346.28</v>
      </c>
      <c r="L2506" s="18">
        <v>419</v>
      </c>
      <c r="M2506" s="19">
        <f>K2506*(1-$N$2)</f>
        <v>346.28</v>
      </c>
      <c r="N2506" s="19">
        <f>L2506*(1-$N$2)</f>
        <v>419</v>
      </c>
    </row>
    <row r="2507" spans="1:14">
      <c r="A2507" s="13">
        <v>1007094</v>
      </c>
      <c r="B2507" s="62" t="s">
        <v>2283</v>
      </c>
      <c r="C2507" s="22" t="s">
        <v>19</v>
      </c>
      <c r="D2507" s="14">
        <v>1</v>
      </c>
      <c r="E2507" s="14">
        <v>10</v>
      </c>
      <c r="F2507" s="25" t="s">
        <v>64</v>
      </c>
      <c r="G2507" s="13" t="s">
        <v>2573</v>
      </c>
      <c r="H2507" s="22" t="s">
        <v>65</v>
      </c>
      <c r="I2507" s="13" t="s">
        <v>2354</v>
      </c>
      <c r="J2507" s="14" t="s">
        <v>3783</v>
      </c>
      <c r="K2507" s="17">
        <f t="shared" si="43"/>
        <v>276.86</v>
      </c>
      <c r="L2507" s="18">
        <v>335</v>
      </c>
      <c r="M2507" s="19">
        <f>K2507*(1-$N$2)</f>
        <v>276.86</v>
      </c>
      <c r="N2507" s="19">
        <f>L2507*(1-$N$2)</f>
        <v>335</v>
      </c>
    </row>
    <row r="2508" spans="1:14">
      <c r="A2508" s="13">
        <v>1007095</v>
      </c>
      <c r="B2508" s="62" t="s">
        <v>2283</v>
      </c>
      <c r="C2508" s="22" t="s">
        <v>19</v>
      </c>
      <c r="D2508" s="14">
        <v>1</v>
      </c>
      <c r="E2508" s="14">
        <v>10</v>
      </c>
      <c r="F2508" s="25" t="s">
        <v>64</v>
      </c>
      <c r="G2508" s="13" t="s">
        <v>2574</v>
      </c>
      <c r="H2508" s="22" t="s">
        <v>65</v>
      </c>
      <c r="I2508" s="13" t="s">
        <v>2357</v>
      </c>
      <c r="J2508" s="14" t="s">
        <v>3783</v>
      </c>
      <c r="K2508" s="17">
        <f t="shared" si="43"/>
        <v>346.28</v>
      </c>
      <c r="L2508" s="18">
        <v>419</v>
      </c>
      <c r="M2508" s="19">
        <f>K2508*(1-$N$2)</f>
        <v>346.28</v>
      </c>
      <c r="N2508" s="19">
        <f>L2508*(1-$N$2)</f>
        <v>419</v>
      </c>
    </row>
    <row r="2509" spans="1:14">
      <c r="A2509" s="13">
        <v>1007096</v>
      </c>
      <c r="B2509" s="62" t="s">
        <v>2283</v>
      </c>
      <c r="C2509" s="22" t="s">
        <v>19</v>
      </c>
      <c r="D2509" s="14">
        <v>1</v>
      </c>
      <c r="E2509" s="14">
        <v>10</v>
      </c>
      <c r="F2509" s="25" t="s">
        <v>64</v>
      </c>
      <c r="G2509" s="13" t="s">
        <v>2575</v>
      </c>
      <c r="H2509" s="22" t="s">
        <v>65</v>
      </c>
      <c r="I2509" s="13" t="s">
        <v>2357</v>
      </c>
      <c r="J2509" s="14" t="s">
        <v>3783</v>
      </c>
      <c r="K2509" s="17">
        <f t="shared" si="43"/>
        <v>276.86</v>
      </c>
      <c r="L2509" s="18">
        <v>335</v>
      </c>
      <c r="M2509" s="19">
        <f>K2509*(1-$N$2)</f>
        <v>276.86</v>
      </c>
      <c r="N2509" s="19">
        <f>L2509*(1-$N$2)</f>
        <v>335</v>
      </c>
    </row>
    <row r="2510" spans="1:14">
      <c r="A2510" s="13">
        <v>1007097</v>
      </c>
      <c r="B2510" s="62" t="s">
        <v>2283</v>
      </c>
      <c r="C2510" s="22" t="s">
        <v>19</v>
      </c>
      <c r="D2510" s="14">
        <v>1</v>
      </c>
      <c r="E2510" s="14">
        <v>10</v>
      </c>
      <c r="F2510" s="25" t="s">
        <v>64</v>
      </c>
      <c r="G2510" s="13" t="s">
        <v>2576</v>
      </c>
      <c r="H2510" s="22" t="s">
        <v>65</v>
      </c>
      <c r="I2510" s="13" t="s">
        <v>2360</v>
      </c>
      <c r="J2510" s="14" t="s">
        <v>3783</v>
      </c>
      <c r="K2510" s="17">
        <f t="shared" si="43"/>
        <v>346.28</v>
      </c>
      <c r="L2510" s="18">
        <v>419</v>
      </c>
      <c r="M2510" s="19">
        <f>K2510*(1-$N$2)</f>
        <v>346.28</v>
      </c>
      <c r="N2510" s="19">
        <f>L2510*(1-$N$2)</f>
        <v>419</v>
      </c>
    </row>
    <row r="2511" spans="1:14">
      <c r="A2511" s="13">
        <v>1007098</v>
      </c>
      <c r="B2511" s="62" t="s">
        <v>2283</v>
      </c>
      <c r="C2511" s="22" t="s">
        <v>19</v>
      </c>
      <c r="D2511" s="14">
        <v>1</v>
      </c>
      <c r="E2511" s="14">
        <v>10</v>
      </c>
      <c r="F2511" s="25" t="s">
        <v>64</v>
      </c>
      <c r="G2511" s="13" t="s">
        <v>2577</v>
      </c>
      <c r="H2511" s="22" t="s">
        <v>65</v>
      </c>
      <c r="I2511" s="13" t="s">
        <v>2360</v>
      </c>
      <c r="J2511" s="14" t="s">
        <v>3783</v>
      </c>
      <c r="K2511" s="17">
        <f t="shared" si="43"/>
        <v>276.86</v>
      </c>
      <c r="L2511" s="18">
        <v>335</v>
      </c>
      <c r="M2511" s="19">
        <f>K2511*(1-$N$2)</f>
        <v>276.86</v>
      </c>
      <c r="N2511" s="19">
        <f>L2511*(1-$N$2)</f>
        <v>335</v>
      </c>
    </row>
    <row r="2512" spans="1:14">
      <c r="A2512" s="13">
        <v>1007099</v>
      </c>
      <c r="B2512" s="62" t="s">
        <v>2283</v>
      </c>
      <c r="C2512" s="22" t="s">
        <v>19</v>
      </c>
      <c r="D2512" s="14">
        <v>1</v>
      </c>
      <c r="E2512" s="14">
        <v>10</v>
      </c>
      <c r="F2512" s="25" t="s">
        <v>64</v>
      </c>
      <c r="G2512" s="13" t="s">
        <v>2578</v>
      </c>
      <c r="H2512" s="22" t="s">
        <v>65</v>
      </c>
      <c r="I2512" s="13" t="s">
        <v>2363</v>
      </c>
      <c r="J2512" s="14" t="s">
        <v>3783</v>
      </c>
      <c r="K2512" s="17">
        <f t="shared" si="43"/>
        <v>346.28</v>
      </c>
      <c r="L2512" s="18">
        <v>419</v>
      </c>
      <c r="M2512" s="19">
        <f>K2512*(1-$N$2)</f>
        <v>346.28</v>
      </c>
      <c r="N2512" s="19">
        <f>L2512*(1-$N$2)</f>
        <v>419</v>
      </c>
    </row>
    <row r="2513" spans="1:14">
      <c r="A2513" s="13">
        <v>1007100</v>
      </c>
      <c r="B2513" s="62" t="s">
        <v>2283</v>
      </c>
      <c r="C2513" s="22" t="s">
        <v>19</v>
      </c>
      <c r="D2513" s="14">
        <v>1</v>
      </c>
      <c r="E2513" s="14">
        <v>10</v>
      </c>
      <c r="F2513" s="25" t="s">
        <v>64</v>
      </c>
      <c r="G2513" s="13" t="s">
        <v>2579</v>
      </c>
      <c r="H2513" s="22" t="s">
        <v>65</v>
      </c>
      <c r="I2513" s="13" t="s">
        <v>2363</v>
      </c>
      <c r="J2513" s="14" t="s">
        <v>3783</v>
      </c>
      <c r="K2513" s="17">
        <f t="shared" si="43"/>
        <v>276.86</v>
      </c>
      <c r="L2513" s="18">
        <v>335</v>
      </c>
      <c r="M2513" s="19">
        <f>K2513*(1-$N$2)</f>
        <v>276.86</v>
      </c>
      <c r="N2513" s="19">
        <f>L2513*(1-$N$2)</f>
        <v>335</v>
      </c>
    </row>
    <row r="2514" spans="1:14">
      <c r="A2514" s="13">
        <v>1007101</v>
      </c>
      <c r="B2514" s="62" t="s">
        <v>2283</v>
      </c>
      <c r="C2514" s="22" t="s">
        <v>19</v>
      </c>
      <c r="D2514" s="14">
        <v>1</v>
      </c>
      <c r="E2514" s="14">
        <v>10</v>
      </c>
      <c r="F2514" s="25" t="s">
        <v>64</v>
      </c>
      <c r="G2514" s="13" t="s">
        <v>2580</v>
      </c>
      <c r="H2514" s="22" t="s">
        <v>65</v>
      </c>
      <c r="I2514" s="13" t="s">
        <v>2376</v>
      </c>
      <c r="J2514" s="14" t="s">
        <v>3783</v>
      </c>
      <c r="K2514" s="17">
        <f t="shared" si="43"/>
        <v>346.28</v>
      </c>
      <c r="L2514" s="18">
        <v>419</v>
      </c>
      <c r="M2514" s="19">
        <f>K2514*(1-$N$2)</f>
        <v>346.28</v>
      </c>
      <c r="N2514" s="19">
        <f>L2514*(1-$N$2)</f>
        <v>419</v>
      </c>
    </row>
    <row r="2515" spans="1:14">
      <c r="A2515" s="13">
        <v>1007102</v>
      </c>
      <c r="B2515" s="62" t="s">
        <v>2283</v>
      </c>
      <c r="C2515" s="22" t="s">
        <v>19</v>
      </c>
      <c r="D2515" s="14">
        <v>1</v>
      </c>
      <c r="E2515" s="14">
        <v>10</v>
      </c>
      <c r="F2515" s="25" t="s">
        <v>64</v>
      </c>
      <c r="G2515" s="13" t="s">
        <v>2581</v>
      </c>
      <c r="H2515" s="22" t="s">
        <v>65</v>
      </c>
      <c r="I2515" s="13" t="s">
        <v>2376</v>
      </c>
      <c r="J2515" s="14" t="s">
        <v>3783</v>
      </c>
      <c r="K2515" s="17">
        <f t="shared" si="43"/>
        <v>276.86</v>
      </c>
      <c r="L2515" s="18">
        <v>335</v>
      </c>
      <c r="M2515" s="19">
        <f>K2515*(1-$N$2)</f>
        <v>276.86</v>
      </c>
      <c r="N2515" s="19">
        <f>L2515*(1-$N$2)</f>
        <v>335</v>
      </c>
    </row>
    <row r="2516" spans="1:14">
      <c r="A2516" s="13">
        <v>1007103</v>
      </c>
      <c r="B2516" s="62" t="s">
        <v>2283</v>
      </c>
      <c r="C2516" s="22" t="s">
        <v>19</v>
      </c>
      <c r="D2516" s="14">
        <v>1</v>
      </c>
      <c r="E2516" s="14">
        <v>10</v>
      </c>
      <c r="F2516" s="25" t="s">
        <v>64</v>
      </c>
      <c r="G2516" s="13" t="s">
        <v>2582</v>
      </c>
      <c r="H2516" s="22" t="s">
        <v>65</v>
      </c>
      <c r="I2516" s="13" t="s">
        <v>2379</v>
      </c>
      <c r="J2516" s="14" t="s">
        <v>3783</v>
      </c>
      <c r="K2516" s="17">
        <f t="shared" si="43"/>
        <v>346.28</v>
      </c>
      <c r="L2516" s="18">
        <v>419</v>
      </c>
      <c r="M2516" s="19">
        <f>K2516*(1-$N$2)</f>
        <v>346.28</v>
      </c>
      <c r="N2516" s="19">
        <f>L2516*(1-$N$2)</f>
        <v>419</v>
      </c>
    </row>
    <row r="2517" spans="1:14">
      <c r="A2517" s="13">
        <v>1007104</v>
      </c>
      <c r="B2517" s="62" t="s">
        <v>2283</v>
      </c>
      <c r="C2517" s="22" t="s">
        <v>19</v>
      </c>
      <c r="D2517" s="14">
        <v>1</v>
      </c>
      <c r="E2517" s="14">
        <v>10</v>
      </c>
      <c r="F2517" s="25" t="s">
        <v>64</v>
      </c>
      <c r="G2517" s="13" t="s">
        <v>2583</v>
      </c>
      <c r="H2517" s="22" t="s">
        <v>65</v>
      </c>
      <c r="I2517" s="13" t="s">
        <v>2379</v>
      </c>
      <c r="J2517" s="14" t="s">
        <v>3783</v>
      </c>
      <c r="K2517" s="17">
        <f t="shared" si="43"/>
        <v>276.86</v>
      </c>
      <c r="L2517" s="18">
        <v>335</v>
      </c>
      <c r="M2517" s="19">
        <f>K2517*(1-$N$2)</f>
        <v>276.86</v>
      </c>
      <c r="N2517" s="19">
        <f>L2517*(1-$N$2)</f>
        <v>335</v>
      </c>
    </row>
    <row r="2518" spans="1:14">
      <c r="A2518" s="13">
        <v>1007105</v>
      </c>
      <c r="B2518" s="62" t="s">
        <v>2283</v>
      </c>
      <c r="C2518" s="22" t="s">
        <v>19</v>
      </c>
      <c r="D2518" s="14">
        <v>1</v>
      </c>
      <c r="E2518" s="14">
        <v>10</v>
      </c>
      <c r="F2518" s="25" t="s">
        <v>64</v>
      </c>
      <c r="G2518" s="13" t="s">
        <v>2584</v>
      </c>
      <c r="H2518" s="22" t="s">
        <v>65</v>
      </c>
      <c r="I2518" s="13" t="s">
        <v>2382</v>
      </c>
      <c r="J2518" s="14" t="s">
        <v>3783</v>
      </c>
      <c r="K2518" s="17">
        <f t="shared" si="43"/>
        <v>398.35</v>
      </c>
      <c r="L2518" s="18">
        <v>482</v>
      </c>
      <c r="M2518" s="19">
        <f>K2518*(1-$N$2)</f>
        <v>398.35</v>
      </c>
      <c r="N2518" s="19">
        <f>L2518*(1-$N$2)</f>
        <v>482</v>
      </c>
    </row>
    <row r="2519" spans="1:14">
      <c r="A2519" s="13">
        <v>1007106</v>
      </c>
      <c r="B2519" s="62" t="s">
        <v>2283</v>
      </c>
      <c r="C2519" s="22" t="s">
        <v>19</v>
      </c>
      <c r="D2519" s="14">
        <v>1</v>
      </c>
      <c r="E2519" s="14">
        <v>10</v>
      </c>
      <c r="F2519" s="25" t="s">
        <v>64</v>
      </c>
      <c r="G2519" s="13" t="s">
        <v>2585</v>
      </c>
      <c r="H2519" s="22" t="s">
        <v>65</v>
      </c>
      <c r="I2519" s="13" t="s">
        <v>2382</v>
      </c>
      <c r="J2519" s="14" t="s">
        <v>3783</v>
      </c>
      <c r="K2519" s="17">
        <f t="shared" ref="K2519:K2582" si="44">ROUND(L2519/1.21,2)</f>
        <v>319.01</v>
      </c>
      <c r="L2519" s="18">
        <v>386</v>
      </c>
      <c r="M2519" s="19">
        <f>K2519*(1-$N$2)</f>
        <v>319.01</v>
      </c>
      <c r="N2519" s="19">
        <f>L2519*(1-$N$2)</f>
        <v>386</v>
      </c>
    </row>
    <row r="2520" spans="1:14">
      <c r="A2520" s="13">
        <v>1007107</v>
      </c>
      <c r="B2520" s="62" t="s">
        <v>2283</v>
      </c>
      <c r="C2520" s="22" t="s">
        <v>19</v>
      </c>
      <c r="D2520" s="14">
        <v>1</v>
      </c>
      <c r="E2520" s="14">
        <v>10</v>
      </c>
      <c r="F2520" s="25" t="s">
        <v>64</v>
      </c>
      <c r="G2520" s="13" t="s">
        <v>2586</v>
      </c>
      <c r="H2520" s="22" t="s">
        <v>65</v>
      </c>
      <c r="I2520" s="13" t="s">
        <v>2376</v>
      </c>
      <c r="J2520" s="14" t="s">
        <v>3783</v>
      </c>
      <c r="K2520" s="17">
        <f t="shared" si="44"/>
        <v>346.28</v>
      </c>
      <c r="L2520" s="18">
        <v>419</v>
      </c>
      <c r="M2520" s="19">
        <f>K2520*(1-$N$2)</f>
        <v>346.28</v>
      </c>
      <c r="N2520" s="19">
        <f>L2520*(1-$N$2)</f>
        <v>419</v>
      </c>
    </row>
    <row r="2521" spans="1:14">
      <c r="A2521" s="13">
        <v>1007108</v>
      </c>
      <c r="B2521" s="62" t="s">
        <v>2283</v>
      </c>
      <c r="C2521" s="22" t="s">
        <v>19</v>
      </c>
      <c r="D2521" s="14">
        <v>1</v>
      </c>
      <c r="E2521" s="14">
        <v>10</v>
      </c>
      <c r="F2521" s="25" t="s">
        <v>64</v>
      </c>
      <c r="G2521" s="13" t="s">
        <v>2587</v>
      </c>
      <c r="H2521" s="22" t="s">
        <v>65</v>
      </c>
      <c r="I2521" s="13" t="s">
        <v>2376</v>
      </c>
      <c r="J2521" s="14" t="s">
        <v>3783</v>
      </c>
      <c r="K2521" s="17">
        <f t="shared" si="44"/>
        <v>276.86</v>
      </c>
      <c r="L2521" s="18">
        <v>335</v>
      </c>
      <c r="M2521" s="19">
        <f>K2521*(1-$N$2)</f>
        <v>276.86</v>
      </c>
      <c r="N2521" s="19">
        <f>L2521*(1-$N$2)</f>
        <v>335</v>
      </c>
    </row>
    <row r="2522" spans="1:14">
      <c r="A2522" s="13">
        <v>1007109</v>
      </c>
      <c r="B2522" s="62" t="s">
        <v>2283</v>
      </c>
      <c r="C2522" s="22" t="s">
        <v>19</v>
      </c>
      <c r="D2522" s="14">
        <v>1</v>
      </c>
      <c r="E2522" s="14">
        <v>10</v>
      </c>
      <c r="F2522" s="25" t="s">
        <v>64</v>
      </c>
      <c r="G2522" s="13" t="s">
        <v>2588</v>
      </c>
      <c r="H2522" s="22" t="s">
        <v>65</v>
      </c>
      <c r="I2522" s="13" t="s">
        <v>2379</v>
      </c>
      <c r="J2522" s="14" t="s">
        <v>3783</v>
      </c>
      <c r="K2522" s="17">
        <f t="shared" si="44"/>
        <v>346.28</v>
      </c>
      <c r="L2522" s="18">
        <v>419</v>
      </c>
      <c r="M2522" s="19">
        <f>K2522*(1-$N$2)</f>
        <v>346.28</v>
      </c>
      <c r="N2522" s="19">
        <f>L2522*(1-$N$2)</f>
        <v>419</v>
      </c>
    </row>
    <row r="2523" spans="1:14">
      <c r="A2523" s="13">
        <v>1007110</v>
      </c>
      <c r="B2523" s="62" t="s">
        <v>2283</v>
      </c>
      <c r="C2523" s="22" t="s">
        <v>19</v>
      </c>
      <c r="D2523" s="14">
        <v>1</v>
      </c>
      <c r="E2523" s="14">
        <v>10</v>
      </c>
      <c r="F2523" s="25" t="s">
        <v>64</v>
      </c>
      <c r="G2523" s="13" t="s">
        <v>2589</v>
      </c>
      <c r="H2523" s="22" t="s">
        <v>65</v>
      </c>
      <c r="I2523" s="13" t="s">
        <v>2379</v>
      </c>
      <c r="J2523" s="14" t="s">
        <v>3783</v>
      </c>
      <c r="K2523" s="17">
        <f t="shared" si="44"/>
        <v>276.86</v>
      </c>
      <c r="L2523" s="18">
        <v>335</v>
      </c>
      <c r="M2523" s="19">
        <f>K2523*(1-$N$2)</f>
        <v>276.86</v>
      </c>
      <c r="N2523" s="19">
        <f>L2523*(1-$N$2)</f>
        <v>335</v>
      </c>
    </row>
    <row r="2524" spans="1:14">
      <c r="A2524" s="13">
        <v>1007111</v>
      </c>
      <c r="B2524" s="62" t="s">
        <v>2283</v>
      </c>
      <c r="C2524" s="22" t="s">
        <v>19</v>
      </c>
      <c r="D2524" s="14">
        <v>1</v>
      </c>
      <c r="E2524" s="14">
        <v>10</v>
      </c>
      <c r="F2524" s="25" t="s">
        <v>64</v>
      </c>
      <c r="G2524" s="13" t="s">
        <v>2590</v>
      </c>
      <c r="H2524" s="22" t="s">
        <v>65</v>
      </c>
      <c r="I2524" s="13" t="s">
        <v>2382</v>
      </c>
      <c r="J2524" s="14" t="s">
        <v>3783</v>
      </c>
      <c r="K2524" s="17">
        <f t="shared" si="44"/>
        <v>398.35</v>
      </c>
      <c r="L2524" s="18">
        <v>482</v>
      </c>
      <c r="M2524" s="19">
        <f>K2524*(1-$N$2)</f>
        <v>398.35</v>
      </c>
      <c r="N2524" s="19">
        <f>L2524*(1-$N$2)</f>
        <v>482</v>
      </c>
    </row>
    <row r="2525" spans="1:14">
      <c r="A2525" s="13">
        <v>1007112</v>
      </c>
      <c r="B2525" s="62" t="s">
        <v>2283</v>
      </c>
      <c r="C2525" s="22" t="s">
        <v>19</v>
      </c>
      <c r="D2525" s="14">
        <v>1</v>
      </c>
      <c r="E2525" s="14">
        <v>10</v>
      </c>
      <c r="F2525" s="25" t="s">
        <v>64</v>
      </c>
      <c r="G2525" s="13" t="s">
        <v>2591</v>
      </c>
      <c r="H2525" s="22" t="s">
        <v>65</v>
      </c>
      <c r="I2525" s="13" t="s">
        <v>2382</v>
      </c>
      <c r="J2525" s="14" t="s">
        <v>3783</v>
      </c>
      <c r="K2525" s="17">
        <f t="shared" si="44"/>
        <v>319.01</v>
      </c>
      <c r="L2525" s="18">
        <v>386</v>
      </c>
      <c r="M2525" s="19">
        <f>K2525*(1-$N$2)</f>
        <v>319.01</v>
      </c>
      <c r="N2525" s="19">
        <f>L2525*(1-$N$2)</f>
        <v>386</v>
      </c>
    </row>
    <row r="2526" spans="1:14">
      <c r="A2526" s="13">
        <v>1007113</v>
      </c>
      <c r="B2526" s="62" t="s">
        <v>2283</v>
      </c>
      <c r="C2526" s="22" t="s">
        <v>19</v>
      </c>
      <c r="D2526" s="14">
        <v>1</v>
      </c>
      <c r="E2526" s="14">
        <v>10</v>
      </c>
      <c r="F2526" s="25" t="s">
        <v>64</v>
      </c>
      <c r="G2526" s="13" t="s">
        <v>2592</v>
      </c>
      <c r="H2526" s="22" t="s">
        <v>65</v>
      </c>
      <c r="I2526" s="13" t="s">
        <v>2391</v>
      </c>
      <c r="J2526" s="14" t="s">
        <v>3783</v>
      </c>
      <c r="K2526" s="17">
        <f t="shared" si="44"/>
        <v>398.35</v>
      </c>
      <c r="L2526" s="18">
        <v>482</v>
      </c>
      <c r="M2526" s="19">
        <f>K2526*(1-$N$2)</f>
        <v>398.35</v>
      </c>
      <c r="N2526" s="19">
        <f>L2526*(1-$N$2)</f>
        <v>482</v>
      </c>
    </row>
    <row r="2527" spans="1:14">
      <c r="A2527" s="13">
        <v>1007114</v>
      </c>
      <c r="B2527" s="62" t="s">
        <v>2283</v>
      </c>
      <c r="C2527" s="22" t="s">
        <v>19</v>
      </c>
      <c r="D2527" s="14">
        <v>1</v>
      </c>
      <c r="E2527" s="14">
        <v>10</v>
      </c>
      <c r="F2527" s="25" t="s">
        <v>64</v>
      </c>
      <c r="G2527" s="13" t="s">
        <v>2593</v>
      </c>
      <c r="H2527" s="22" t="s">
        <v>65</v>
      </c>
      <c r="I2527" s="13" t="s">
        <v>2391</v>
      </c>
      <c r="J2527" s="14" t="s">
        <v>3783</v>
      </c>
      <c r="K2527" s="17">
        <f t="shared" si="44"/>
        <v>319.01</v>
      </c>
      <c r="L2527" s="18">
        <v>386</v>
      </c>
      <c r="M2527" s="19">
        <f>K2527*(1-$N$2)</f>
        <v>319.01</v>
      </c>
      <c r="N2527" s="19">
        <f>L2527*(1-$N$2)</f>
        <v>386</v>
      </c>
    </row>
    <row r="2528" spans="1:14">
      <c r="A2528" s="13">
        <v>1007115</v>
      </c>
      <c r="B2528" s="62" t="s">
        <v>2283</v>
      </c>
      <c r="C2528" s="22" t="s">
        <v>19</v>
      </c>
      <c r="D2528" s="14">
        <v>1</v>
      </c>
      <c r="E2528" s="14">
        <v>10</v>
      </c>
      <c r="F2528" s="25" t="s">
        <v>64</v>
      </c>
      <c r="G2528" s="13" t="s">
        <v>2594</v>
      </c>
      <c r="H2528" s="22" t="s">
        <v>65</v>
      </c>
      <c r="I2528" s="13" t="s">
        <v>2391</v>
      </c>
      <c r="J2528" s="14" t="s">
        <v>3783</v>
      </c>
      <c r="K2528" s="17">
        <f t="shared" si="44"/>
        <v>398.35</v>
      </c>
      <c r="L2528" s="18">
        <v>482</v>
      </c>
      <c r="M2528" s="19">
        <f>K2528*(1-$N$2)</f>
        <v>398.35</v>
      </c>
      <c r="N2528" s="19">
        <f>L2528*(1-$N$2)</f>
        <v>482</v>
      </c>
    </row>
    <row r="2529" spans="1:14">
      <c r="A2529" s="13">
        <v>1007116</v>
      </c>
      <c r="B2529" s="62" t="s">
        <v>2283</v>
      </c>
      <c r="C2529" s="22" t="s">
        <v>19</v>
      </c>
      <c r="D2529" s="14">
        <v>1</v>
      </c>
      <c r="E2529" s="14">
        <v>10</v>
      </c>
      <c r="F2529" s="25" t="s">
        <v>64</v>
      </c>
      <c r="G2529" s="13" t="s">
        <v>2595</v>
      </c>
      <c r="H2529" s="22" t="s">
        <v>65</v>
      </c>
      <c r="I2529" s="13" t="s">
        <v>2391</v>
      </c>
      <c r="J2529" s="14" t="s">
        <v>3783</v>
      </c>
      <c r="K2529" s="17">
        <f t="shared" si="44"/>
        <v>319.01</v>
      </c>
      <c r="L2529" s="18">
        <v>386</v>
      </c>
      <c r="M2529" s="19">
        <f>K2529*(1-$N$2)</f>
        <v>319.01</v>
      </c>
      <c r="N2529" s="19">
        <f>L2529*(1-$N$2)</f>
        <v>386</v>
      </c>
    </row>
    <row r="2530" spans="1:14">
      <c r="A2530" s="13">
        <v>1007117</v>
      </c>
      <c r="B2530" s="62" t="s">
        <v>2283</v>
      </c>
      <c r="C2530" s="22" t="s">
        <v>19</v>
      </c>
      <c r="D2530" s="14">
        <v>1</v>
      </c>
      <c r="E2530" s="14">
        <v>10</v>
      </c>
      <c r="F2530" s="25" t="s">
        <v>64</v>
      </c>
      <c r="G2530" s="13" t="s">
        <v>2596</v>
      </c>
      <c r="H2530" s="22" t="s">
        <v>65</v>
      </c>
      <c r="I2530" s="13" t="s">
        <v>2396</v>
      </c>
      <c r="J2530" s="14" t="s">
        <v>3783</v>
      </c>
      <c r="K2530" s="17">
        <f t="shared" si="44"/>
        <v>398.35</v>
      </c>
      <c r="L2530" s="18">
        <v>482</v>
      </c>
      <c r="M2530" s="19">
        <f>K2530*(1-$N$2)</f>
        <v>398.35</v>
      </c>
      <c r="N2530" s="19">
        <f>L2530*(1-$N$2)</f>
        <v>482</v>
      </c>
    </row>
    <row r="2531" spans="1:14">
      <c r="A2531" s="13">
        <v>1007118</v>
      </c>
      <c r="B2531" s="62" t="s">
        <v>2283</v>
      </c>
      <c r="C2531" s="22" t="s">
        <v>19</v>
      </c>
      <c r="D2531" s="14">
        <v>1</v>
      </c>
      <c r="E2531" s="14">
        <v>10</v>
      </c>
      <c r="F2531" s="25" t="s">
        <v>64</v>
      </c>
      <c r="G2531" s="13" t="s">
        <v>2597</v>
      </c>
      <c r="H2531" s="22" t="s">
        <v>65</v>
      </c>
      <c r="I2531" s="13" t="s">
        <v>2396</v>
      </c>
      <c r="J2531" s="14" t="s">
        <v>3783</v>
      </c>
      <c r="K2531" s="17">
        <f t="shared" si="44"/>
        <v>319.01</v>
      </c>
      <c r="L2531" s="18">
        <v>386</v>
      </c>
      <c r="M2531" s="19">
        <f>K2531*(1-$N$2)</f>
        <v>319.01</v>
      </c>
      <c r="N2531" s="19">
        <f>L2531*(1-$N$2)</f>
        <v>386</v>
      </c>
    </row>
    <row r="2532" spans="1:14">
      <c r="A2532" s="13">
        <v>1007119</v>
      </c>
      <c r="B2532" s="62" t="s">
        <v>2283</v>
      </c>
      <c r="C2532" s="22" t="s">
        <v>19</v>
      </c>
      <c r="D2532" s="14">
        <v>1</v>
      </c>
      <c r="E2532" s="14">
        <v>10</v>
      </c>
      <c r="F2532" s="25" t="s">
        <v>64</v>
      </c>
      <c r="G2532" s="13" t="s">
        <v>2598</v>
      </c>
      <c r="H2532" s="22" t="s">
        <v>65</v>
      </c>
      <c r="I2532" s="13" t="s">
        <v>2399</v>
      </c>
      <c r="J2532" s="14" t="s">
        <v>3783</v>
      </c>
      <c r="K2532" s="17">
        <f t="shared" si="44"/>
        <v>398.35</v>
      </c>
      <c r="L2532" s="18">
        <v>482</v>
      </c>
      <c r="M2532" s="19">
        <f>K2532*(1-$N$2)</f>
        <v>398.35</v>
      </c>
      <c r="N2532" s="19">
        <f>L2532*(1-$N$2)</f>
        <v>482</v>
      </c>
    </row>
    <row r="2533" spans="1:14">
      <c r="A2533" s="13">
        <v>1007120</v>
      </c>
      <c r="B2533" s="62" t="s">
        <v>2283</v>
      </c>
      <c r="C2533" s="22" t="s">
        <v>19</v>
      </c>
      <c r="D2533" s="14">
        <v>1</v>
      </c>
      <c r="E2533" s="14">
        <v>10</v>
      </c>
      <c r="F2533" s="25" t="s">
        <v>64</v>
      </c>
      <c r="G2533" s="13" t="s">
        <v>2599</v>
      </c>
      <c r="H2533" s="22" t="s">
        <v>65</v>
      </c>
      <c r="I2533" s="13" t="s">
        <v>2399</v>
      </c>
      <c r="J2533" s="14" t="s">
        <v>3783</v>
      </c>
      <c r="K2533" s="17">
        <f t="shared" si="44"/>
        <v>319.01</v>
      </c>
      <c r="L2533" s="18">
        <v>386</v>
      </c>
      <c r="M2533" s="19">
        <f>K2533*(1-$N$2)</f>
        <v>319.01</v>
      </c>
      <c r="N2533" s="19">
        <f>L2533*(1-$N$2)</f>
        <v>386</v>
      </c>
    </row>
    <row r="2534" spans="1:14">
      <c r="A2534" s="13">
        <v>1007121</v>
      </c>
      <c r="B2534" s="62" t="s">
        <v>2283</v>
      </c>
      <c r="C2534" s="22" t="s">
        <v>19</v>
      </c>
      <c r="D2534" s="14">
        <v>1</v>
      </c>
      <c r="E2534" s="14">
        <v>10</v>
      </c>
      <c r="F2534" s="25" t="s">
        <v>64</v>
      </c>
      <c r="G2534" s="13" t="s">
        <v>2600</v>
      </c>
      <c r="H2534" s="22" t="s">
        <v>65</v>
      </c>
      <c r="I2534" s="13" t="s">
        <v>2399</v>
      </c>
      <c r="J2534" s="14" t="s">
        <v>3783</v>
      </c>
      <c r="K2534" s="17">
        <f t="shared" si="44"/>
        <v>398.35</v>
      </c>
      <c r="L2534" s="18">
        <v>482</v>
      </c>
      <c r="M2534" s="19">
        <f>K2534*(1-$N$2)</f>
        <v>398.35</v>
      </c>
      <c r="N2534" s="19">
        <f>L2534*(1-$N$2)</f>
        <v>482</v>
      </c>
    </row>
    <row r="2535" spans="1:14">
      <c r="A2535" s="13">
        <v>1007122</v>
      </c>
      <c r="B2535" s="62" t="s">
        <v>2283</v>
      </c>
      <c r="C2535" s="22" t="s">
        <v>19</v>
      </c>
      <c r="D2535" s="14">
        <v>1</v>
      </c>
      <c r="E2535" s="14">
        <v>10</v>
      </c>
      <c r="F2535" s="25" t="s">
        <v>64</v>
      </c>
      <c r="G2535" s="13" t="s">
        <v>2601</v>
      </c>
      <c r="H2535" s="22" t="s">
        <v>65</v>
      </c>
      <c r="I2535" s="13" t="s">
        <v>2399</v>
      </c>
      <c r="J2535" s="14" t="s">
        <v>3783</v>
      </c>
      <c r="K2535" s="17">
        <f t="shared" si="44"/>
        <v>319.01</v>
      </c>
      <c r="L2535" s="18">
        <v>386</v>
      </c>
      <c r="M2535" s="19">
        <f>K2535*(1-$N$2)</f>
        <v>319.01</v>
      </c>
      <c r="N2535" s="19">
        <f>L2535*(1-$N$2)</f>
        <v>386</v>
      </c>
    </row>
    <row r="2536" spans="1:14">
      <c r="A2536" s="13">
        <v>1007123</v>
      </c>
      <c r="B2536" s="62" t="s">
        <v>2283</v>
      </c>
      <c r="C2536" s="22" t="s">
        <v>19</v>
      </c>
      <c r="D2536" s="14">
        <v>1</v>
      </c>
      <c r="E2536" s="14">
        <v>10</v>
      </c>
      <c r="F2536" s="25" t="s">
        <v>64</v>
      </c>
      <c r="G2536" s="13" t="s">
        <v>2602</v>
      </c>
      <c r="H2536" s="22" t="s">
        <v>65</v>
      </c>
      <c r="I2536" s="13" t="s">
        <v>2396</v>
      </c>
      <c r="J2536" s="14" t="s">
        <v>3783</v>
      </c>
      <c r="K2536" s="17">
        <f t="shared" si="44"/>
        <v>398.35</v>
      </c>
      <c r="L2536" s="18">
        <v>482</v>
      </c>
      <c r="M2536" s="19">
        <f>K2536*(1-$N$2)</f>
        <v>398.35</v>
      </c>
      <c r="N2536" s="19">
        <f>L2536*(1-$N$2)</f>
        <v>482</v>
      </c>
    </row>
    <row r="2537" spans="1:14">
      <c r="A2537" s="13">
        <v>1007124</v>
      </c>
      <c r="B2537" s="62" t="s">
        <v>2283</v>
      </c>
      <c r="C2537" s="22" t="s">
        <v>19</v>
      </c>
      <c r="D2537" s="14">
        <v>1</v>
      </c>
      <c r="E2537" s="14">
        <v>10</v>
      </c>
      <c r="F2537" s="25" t="s">
        <v>64</v>
      </c>
      <c r="G2537" s="13" t="s">
        <v>2603</v>
      </c>
      <c r="H2537" s="22" t="s">
        <v>65</v>
      </c>
      <c r="I2537" s="13" t="s">
        <v>2396</v>
      </c>
      <c r="J2537" s="14" t="s">
        <v>3783</v>
      </c>
      <c r="K2537" s="17">
        <f t="shared" si="44"/>
        <v>319.01</v>
      </c>
      <c r="L2537" s="18">
        <v>386</v>
      </c>
      <c r="M2537" s="19">
        <f>K2537*(1-$N$2)</f>
        <v>319.01</v>
      </c>
      <c r="N2537" s="19">
        <f>L2537*(1-$N$2)</f>
        <v>386</v>
      </c>
    </row>
    <row r="2538" spans="1:14">
      <c r="A2538" s="13">
        <v>1001874</v>
      </c>
      <c r="B2538" s="62" t="s">
        <v>2283</v>
      </c>
      <c r="C2538" s="13" t="s">
        <v>19</v>
      </c>
      <c r="D2538" s="14">
        <v>1</v>
      </c>
      <c r="E2538" s="14">
        <v>1</v>
      </c>
      <c r="F2538" s="13" t="s">
        <v>855</v>
      </c>
      <c r="G2538" s="13" t="s">
        <v>889</v>
      </c>
      <c r="H2538" s="13" t="s">
        <v>857</v>
      </c>
      <c r="I2538" s="13" t="s">
        <v>2286</v>
      </c>
      <c r="J2538" s="14" t="s">
        <v>3783</v>
      </c>
      <c r="K2538" s="17">
        <f t="shared" si="44"/>
        <v>398.35</v>
      </c>
      <c r="L2538" s="18">
        <v>482</v>
      </c>
      <c r="M2538" s="19">
        <f>K2538*(1-$N$2)</f>
        <v>398.35</v>
      </c>
      <c r="N2538" s="19">
        <f>L2538*(1-$N$2)</f>
        <v>482</v>
      </c>
    </row>
    <row r="2539" spans="1:14">
      <c r="A2539" s="13">
        <v>1001875</v>
      </c>
      <c r="B2539" s="62" t="s">
        <v>2283</v>
      </c>
      <c r="C2539" s="13" t="s">
        <v>19</v>
      </c>
      <c r="D2539" s="14">
        <v>1</v>
      </c>
      <c r="E2539" s="14">
        <v>1</v>
      </c>
      <c r="F2539" s="13" t="s">
        <v>855</v>
      </c>
      <c r="G2539" s="13" t="s">
        <v>890</v>
      </c>
      <c r="H2539" s="13" t="s">
        <v>857</v>
      </c>
      <c r="I2539" s="13" t="s">
        <v>2286</v>
      </c>
      <c r="J2539" s="14" t="s">
        <v>3783</v>
      </c>
      <c r="K2539" s="17">
        <f t="shared" si="44"/>
        <v>104.96</v>
      </c>
      <c r="L2539" s="18">
        <v>127</v>
      </c>
      <c r="M2539" s="19">
        <f>K2539*(1-$N$2)</f>
        <v>104.96</v>
      </c>
      <c r="N2539" s="19">
        <f>L2539*(1-$N$2)</f>
        <v>127</v>
      </c>
    </row>
    <row r="2540" spans="1:14">
      <c r="A2540" s="13">
        <v>1001876</v>
      </c>
      <c r="B2540" s="62" t="s">
        <v>2283</v>
      </c>
      <c r="C2540" s="13" t="s">
        <v>19</v>
      </c>
      <c r="D2540" s="14">
        <v>1</v>
      </c>
      <c r="E2540" s="14">
        <v>1</v>
      </c>
      <c r="F2540" s="13" t="s">
        <v>855</v>
      </c>
      <c r="G2540" s="13" t="s">
        <v>891</v>
      </c>
      <c r="H2540" s="13" t="s">
        <v>857</v>
      </c>
      <c r="I2540" s="13" t="s">
        <v>2286</v>
      </c>
      <c r="J2540" s="14" t="s">
        <v>3783</v>
      </c>
      <c r="K2540" s="17">
        <f t="shared" si="44"/>
        <v>398.35</v>
      </c>
      <c r="L2540" s="18">
        <v>482</v>
      </c>
      <c r="M2540" s="19">
        <f>K2540*(1-$N$2)</f>
        <v>398.35</v>
      </c>
      <c r="N2540" s="19">
        <f>L2540*(1-$N$2)</f>
        <v>482</v>
      </c>
    </row>
    <row r="2541" spans="1:14">
      <c r="A2541" s="13">
        <v>1001877</v>
      </c>
      <c r="B2541" s="62" t="s">
        <v>2283</v>
      </c>
      <c r="C2541" s="13" t="s">
        <v>19</v>
      </c>
      <c r="D2541" s="14">
        <v>1</v>
      </c>
      <c r="E2541" s="14">
        <v>1</v>
      </c>
      <c r="F2541" s="13" t="s">
        <v>855</v>
      </c>
      <c r="G2541" s="13" t="s">
        <v>892</v>
      </c>
      <c r="H2541" s="13" t="s">
        <v>857</v>
      </c>
      <c r="I2541" s="13" t="s">
        <v>2286</v>
      </c>
      <c r="J2541" s="14" t="s">
        <v>3783</v>
      </c>
      <c r="K2541" s="17">
        <f t="shared" si="44"/>
        <v>104.96</v>
      </c>
      <c r="L2541" s="18">
        <v>127</v>
      </c>
      <c r="M2541" s="19">
        <f>K2541*(1-$N$2)</f>
        <v>104.96</v>
      </c>
      <c r="N2541" s="19">
        <f>L2541*(1-$N$2)</f>
        <v>127</v>
      </c>
    </row>
    <row r="2542" spans="1:14">
      <c r="A2542" s="13">
        <v>1005140</v>
      </c>
      <c r="B2542" s="62" t="s">
        <v>2283</v>
      </c>
      <c r="C2542" s="13" t="s">
        <v>19</v>
      </c>
      <c r="D2542" s="14">
        <v>1</v>
      </c>
      <c r="E2542" s="14">
        <v>10</v>
      </c>
      <c r="F2542" s="13" t="s">
        <v>134</v>
      </c>
      <c r="G2542" s="13" t="s">
        <v>227</v>
      </c>
      <c r="H2542" s="13" t="s">
        <v>136</v>
      </c>
      <c r="I2542" s="13" t="s">
        <v>2286</v>
      </c>
      <c r="J2542" s="14" t="s">
        <v>3783</v>
      </c>
      <c r="K2542" s="17">
        <f t="shared" si="44"/>
        <v>433.06</v>
      </c>
      <c r="L2542" s="18">
        <v>524</v>
      </c>
      <c r="M2542" s="19">
        <f>K2542*(1-$N$2)</f>
        <v>433.06</v>
      </c>
      <c r="N2542" s="19">
        <f>L2542*(1-$N$2)</f>
        <v>524</v>
      </c>
    </row>
    <row r="2543" spans="1:14">
      <c r="A2543" s="13">
        <v>1005141</v>
      </c>
      <c r="B2543" s="62" t="s">
        <v>2283</v>
      </c>
      <c r="C2543" s="13" t="s">
        <v>19</v>
      </c>
      <c r="D2543" s="14">
        <v>1</v>
      </c>
      <c r="E2543" s="14">
        <v>10</v>
      </c>
      <c r="F2543" s="13" t="s">
        <v>134</v>
      </c>
      <c r="G2543" s="13" t="s">
        <v>228</v>
      </c>
      <c r="H2543" s="13" t="s">
        <v>136</v>
      </c>
      <c r="I2543" s="13" t="s">
        <v>2286</v>
      </c>
      <c r="J2543" s="14" t="s">
        <v>3783</v>
      </c>
      <c r="K2543" s="17">
        <f t="shared" si="44"/>
        <v>209.92</v>
      </c>
      <c r="L2543" s="18">
        <v>254</v>
      </c>
      <c r="M2543" s="19">
        <f>K2543*(1-$N$2)</f>
        <v>209.92</v>
      </c>
      <c r="N2543" s="19">
        <f>L2543*(1-$N$2)</f>
        <v>254</v>
      </c>
    </row>
    <row r="2544" spans="1:14">
      <c r="A2544" s="13">
        <v>1005142</v>
      </c>
      <c r="B2544" s="62" t="s">
        <v>2283</v>
      </c>
      <c r="C2544" s="13" t="s">
        <v>19</v>
      </c>
      <c r="D2544" s="14">
        <v>1</v>
      </c>
      <c r="E2544" s="14">
        <v>10</v>
      </c>
      <c r="F2544" s="13" t="s">
        <v>134</v>
      </c>
      <c r="G2544" s="13" t="s">
        <v>229</v>
      </c>
      <c r="H2544" s="13" t="s">
        <v>136</v>
      </c>
      <c r="I2544" s="13" t="s">
        <v>2289</v>
      </c>
      <c r="J2544" s="14" t="s">
        <v>3783</v>
      </c>
      <c r="K2544" s="17">
        <f t="shared" si="44"/>
        <v>485.12</v>
      </c>
      <c r="L2544" s="18">
        <v>587</v>
      </c>
      <c r="M2544" s="19">
        <f>K2544*(1-$N$2)</f>
        <v>485.12</v>
      </c>
      <c r="N2544" s="19">
        <f>L2544*(1-$N$2)</f>
        <v>587</v>
      </c>
    </row>
    <row r="2545" spans="1:14">
      <c r="A2545" s="13">
        <v>1005143</v>
      </c>
      <c r="B2545" s="62" t="s">
        <v>2283</v>
      </c>
      <c r="C2545" s="13" t="s">
        <v>19</v>
      </c>
      <c r="D2545" s="14">
        <v>1</v>
      </c>
      <c r="E2545" s="14">
        <v>10</v>
      </c>
      <c r="F2545" s="13" t="s">
        <v>134</v>
      </c>
      <c r="G2545" s="13" t="s">
        <v>230</v>
      </c>
      <c r="H2545" s="13" t="s">
        <v>136</v>
      </c>
      <c r="I2545" s="13" t="s">
        <v>2289</v>
      </c>
      <c r="J2545" s="14" t="s">
        <v>3783</v>
      </c>
      <c r="K2545" s="17">
        <f t="shared" si="44"/>
        <v>314.88</v>
      </c>
      <c r="L2545" s="18">
        <v>381</v>
      </c>
      <c r="M2545" s="19">
        <f>K2545*(1-$N$2)</f>
        <v>314.88</v>
      </c>
      <c r="N2545" s="19">
        <f>L2545*(1-$N$2)</f>
        <v>381</v>
      </c>
    </row>
    <row r="2546" spans="1:14">
      <c r="A2546" s="13">
        <v>1005144</v>
      </c>
      <c r="B2546" s="62" t="s">
        <v>2283</v>
      </c>
      <c r="C2546" s="13" t="s">
        <v>19</v>
      </c>
      <c r="D2546" s="14">
        <v>1</v>
      </c>
      <c r="E2546" s="14">
        <v>10</v>
      </c>
      <c r="F2546" s="13" t="s">
        <v>134</v>
      </c>
      <c r="G2546" s="13" t="s">
        <v>231</v>
      </c>
      <c r="H2546" s="13" t="s">
        <v>136</v>
      </c>
      <c r="I2546" s="13" t="s">
        <v>2292</v>
      </c>
      <c r="J2546" s="14" t="s">
        <v>3783</v>
      </c>
      <c r="K2546" s="17">
        <f t="shared" si="44"/>
        <v>485.12</v>
      </c>
      <c r="L2546" s="18">
        <v>587</v>
      </c>
      <c r="M2546" s="19">
        <f>K2546*(1-$N$2)</f>
        <v>485.12</v>
      </c>
      <c r="N2546" s="19">
        <f>L2546*(1-$N$2)</f>
        <v>587</v>
      </c>
    </row>
    <row r="2547" spans="1:14">
      <c r="A2547" s="13">
        <v>1005145</v>
      </c>
      <c r="B2547" s="62" t="s">
        <v>2283</v>
      </c>
      <c r="C2547" s="13" t="s">
        <v>19</v>
      </c>
      <c r="D2547" s="14">
        <v>1</v>
      </c>
      <c r="E2547" s="14">
        <v>10</v>
      </c>
      <c r="F2547" s="13" t="s">
        <v>134</v>
      </c>
      <c r="G2547" s="13" t="s">
        <v>232</v>
      </c>
      <c r="H2547" s="13" t="s">
        <v>136</v>
      </c>
      <c r="I2547" s="13" t="s">
        <v>2292</v>
      </c>
      <c r="J2547" s="14" t="s">
        <v>3783</v>
      </c>
      <c r="K2547" s="17">
        <f t="shared" si="44"/>
        <v>314.88</v>
      </c>
      <c r="L2547" s="18">
        <v>381</v>
      </c>
      <c r="M2547" s="19">
        <f>K2547*(1-$N$2)</f>
        <v>314.88</v>
      </c>
      <c r="N2547" s="19">
        <f>L2547*(1-$N$2)</f>
        <v>381</v>
      </c>
    </row>
    <row r="2548" spans="1:14">
      <c r="A2548" s="13">
        <v>1005146</v>
      </c>
      <c r="B2548" s="62" t="s">
        <v>2283</v>
      </c>
      <c r="C2548" s="13" t="s">
        <v>19</v>
      </c>
      <c r="D2548" s="14">
        <v>1</v>
      </c>
      <c r="E2548" s="14">
        <v>10</v>
      </c>
      <c r="F2548" s="13" t="s">
        <v>134</v>
      </c>
      <c r="G2548" s="13" t="s">
        <v>233</v>
      </c>
      <c r="H2548" s="13" t="s">
        <v>136</v>
      </c>
      <c r="I2548" s="13" t="s">
        <v>2295</v>
      </c>
      <c r="J2548" s="14" t="s">
        <v>3783</v>
      </c>
      <c r="K2548" s="17">
        <f t="shared" si="44"/>
        <v>485.12</v>
      </c>
      <c r="L2548" s="18">
        <v>587</v>
      </c>
      <c r="M2548" s="19">
        <f>K2548*(1-$N$2)</f>
        <v>485.12</v>
      </c>
      <c r="N2548" s="19">
        <f>L2548*(1-$N$2)</f>
        <v>587</v>
      </c>
    </row>
    <row r="2549" spans="1:14">
      <c r="A2549" s="13">
        <v>1005147</v>
      </c>
      <c r="B2549" s="62" t="s">
        <v>2283</v>
      </c>
      <c r="C2549" s="13" t="s">
        <v>19</v>
      </c>
      <c r="D2549" s="14">
        <v>1</v>
      </c>
      <c r="E2549" s="14">
        <v>10</v>
      </c>
      <c r="F2549" s="13" t="s">
        <v>134</v>
      </c>
      <c r="G2549" s="13" t="s">
        <v>234</v>
      </c>
      <c r="H2549" s="13" t="s">
        <v>136</v>
      </c>
      <c r="I2549" s="13" t="s">
        <v>2295</v>
      </c>
      <c r="J2549" s="14" t="s">
        <v>3783</v>
      </c>
      <c r="K2549" s="17">
        <f t="shared" si="44"/>
        <v>314.88</v>
      </c>
      <c r="L2549" s="18">
        <v>381</v>
      </c>
      <c r="M2549" s="19">
        <f>K2549*(1-$N$2)</f>
        <v>314.88</v>
      </c>
      <c r="N2549" s="19">
        <f>L2549*(1-$N$2)</f>
        <v>381</v>
      </c>
    </row>
    <row r="2550" spans="1:14">
      <c r="A2550" s="13">
        <v>1005148</v>
      </c>
      <c r="B2550" s="62" t="s">
        <v>2283</v>
      </c>
      <c r="C2550" s="13" t="s">
        <v>19</v>
      </c>
      <c r="D2550" s="14">
        <v>1</v>
      </c>
      <c r="E2550" s="14">
        <v>10</v>
      </c>
      <c r="F2550" s="13" t="s">
        <v>134</v>
      </c>
      <c r="G2550" s="13" t="s">
        <v>235</v>
      </c>
      <c r="H2550" s="13" t="s">
        <v>136</v>
      </c>
      <c r="I2550" s="13" t="s">
        <v>2301</v>
      </c>
      <c r="J2550" s="14" t="s">
        <v>3783</v>
      </c>
      <c r="K2550" s="17">
        <f t="shared" si="44"/>
        <v>485.12</v>
      </c>
      <c r="L2550" s="18">
        <v>587</v>
      </c>
      <c r="M2550" s="19">
        <f>K2550*(1-$N$2)</f>
        <v>485.12</v>
      </c>
      <c r="N2550" s="19">
        <f>L2550*(1-$N$2)</f>
        <v>587</v>
      </c>
    </row>
    <row r="2551" spans="1:14">
      <c r="A2551" s="13">
        <v>1005149</v>
      </c>
      <c r="B2551" s="62" t="s">
        <v>2283</v>
      </c>
      <c r="C2551" s="13" t="s">
        <v>19</v>
      </c>
      <c r="D2551" s="14">
        <v>1</v>
      </c>
      <c r="E2551" s="14">
        <v>10</v>
      </c>
      <c r="F2551" s="13" t="s">
        <v>134</v>
      </c>
      <c r="G2551" s="13" t="s">
        <v>236</v>
      </c>
      <c r="H2551" s="13" t="s">
        <v>136</v>
      </c>
      <c r="I2551" s="13" t="s">
        <v>2301</v>
      </c>
      <c r="J2551" s="14" t="s">
        <v>3783</v>
      </c>
      <c r="K2551" s="17">
        <f t="shared" si="44"/>
        <v>314.88</v>
      </c>
      <c r="L2551" s="18">
        <v>381</v>
      </c>
      <c r="M2551" s="19">
        <f>K2551*(1-$N$2)</f>
        <v>314.88</v>
      </c>
      <c r="N2551" s="19">
        <f>L2551*(1-$N$2)</f>
        <v>381</v>
      </c>
    </row>
    <row r="2552" spans="1:14">
      <c r="A2552" s="13">
        <v>1005150</v>
      </c>
      <c r="B2552" s="62" t="s">
        <v>2283</v>
      </c>
      <c r="C2552" s="13" t="s">
        <v>19</v>
      </c>
      <c r="D2552" s="14">
        <v>1</v>
      </c>
      <c r="E2552" s="14">
        <v>10</v>
      </c>
      <c r="F2552" s="13" t="s">
        <v>134</v>
      </c>
      <c r="G2552" s="13" t="s">
        <v>135</v>
      </c>
      <c r="H2552" s="13" t="s">
        <v>136</v>
      </c>
      <c r="I2552" s="13" t="s">
        <v>2286</v>
      </c>
      <c r="J2552" s="14" t="s">
        <v>3783</v>
      </c>
      <c r="K2552" s="17">
        <f t="shared" si="44"/>
        <v>433.06</v>
      </c>
      <c r="L2552" s="18">
        <v>524</v>
      </c>
      <c r="M2552" s="19">
        <f>K2552*(1-$N$2)</f>
        <v>433.06</v>
      </c>
      <c r="N2552" s="19">
        <f>L2552*(1-$N$2)</f>
        <v>524</v>
      </c>
    </row>
    <row r="2553" spans="1:14">
      <c r="A2553" s="13">
        <v>1005151</v>
      </c>
      <c r="B2553" s="62" t="s">
        <v>2283</v>
      </c>
      <c r="C2553" s="13" t="s">
        <v>19</v>
      </c>
      <c r="D2553" s="14">
        <v>1</v>
      </c>
      <c r="E2553" s="14">
        <v>10</v>
      </c>
      <c r="F2553" s="13" t="s">
        <v>134</v>
      </c>
      <c r="G2553" s="13" t="s">
        <v>137</v>
      </c>
      <c r="H2553" s="13" t="s">
        <v>136</v>
      </c>
      <c r="I2553" s="13" t="s">
        <v>2286</v>
      </c>
      <c r="J2553" s="14" t="s">
        <v>3783</v>
      </c>
      <c r="K2553" s="17">
        <f t="shared" si="44"/>
        <v>209.92</v>
      </c>
      <c r="L2553" s="18">
        <v>254</v>
      </c>
      <c r="M2553" s="19">
        <f>K2553*(1-$N$2)</f>
        <v>209.92</v>
      </c>
      <c r="N2553" s="19">
        <f>L2553*(1-$N$2)</f>
        <v>254</v>
      </c>
    </row>
    <row r="2554" spans="1:14">
      <c r="A2554" s="13">
        <v>1005152</v>
      </c>
      <c r="B2554" s="62" t="s">
        <v>2283</v>
      </c>
      <c r="C2554" s="13" t="s">
        <v>19</v>
      </c>
      <c r="D2554" s="14">
        <v>1</v>
      </c>
      <c r="E2554" s="14">
        <v>10</v>
      </c>
      <c r="F2554" s="13" t="s">
        <v>134</v>
      </c>
      <c r="G2554" s="13" t="s">
        <v>138</v>
      </c>
      <c r="H2554" s="13" t="s">
        <v>136</v>
      </c>
      <c r="I2554" s="13" t="s">
        <v>2289</v>
      </c>
      <c r="J2554" s="14" t="s">
        <v>3783</v>
      </c>
      <c r="K2554" s="17">
        <f t="shared" si="44"/>
        <v>485.12</v>
      </c>
      <c r="L2554" s="18">
        <v>587</v>
      </c>
      <c r="M2554" s="19">
        <f>K2554*(1-$N$2)</f>
        <v>485.12</v>
      </c>
      <c r="N2554" s="19">
        <f>L2554*(1-$N$2)</f>
        <v>587</v>
      </c>
    </row>
    <row r="2555" spans="1:14">
      <c r="A2555" s="13">
        <v>1005153</v>
      </c>
      <c r="B2555" s="62" t="s">
        <v>2283</v>
      </c>
      <c r="C2555" s="13" t="s">
        <v>19</v>
      </c>
      <c r="D2555" s="14">
        <v>1</v>
      </c>
      <c r="E2555" s="14">
        <v>10</v>
      </c>
      <c r="F2555" s="13" t="s">
        <v>134</v>
      </c>
      <c r="G2555" s="13" t="s">
        <v>139</v>
      </c>
      <c r="H2555" s="13" t="s">
        <v>136</v>
      </c>
      <c r="I2555" s="13" t="s">
        <v>2289</v>
      </c>
      <c r="J2555" s="14" t="s">
        <v>3783</v>
      </c>
      <c r="K2555" s="17">
        <f t="shared" si="44"/>
        <v>314.88</v>
      </c>
      <c r="L2555" s="18">
        <v>381</v>
      </c>
      <c r="M2555" s="19">
        <f>K2555*(1-$N$2)</f>
        <v>314.88</v>
      </c>
      <c r="N2555" s="19">
        <f>L2555*(1-$N$2)</f>
        <v>381</v>
      </c>
    </row>
    <row r="2556" spans="1:14">
      <c r="A2556" s="13">
        <v>1005154</v>
      </c>
      <c r="B2556" s="62" t="s">
        <v>2283</v>
      </c>
      <c r="C2556" s="13" t="s">
        <v>19</v>
      </c>
      <c r="D2556" s="14">
        <v>1</v>
      </c>
      <c r="E2556" s="14">
        <v>10</v>
      </c>
      <c r="F2556" s="13" t="s">
        <v>134</v>
      </c>
      <c r="G2556" s="13" t="s">
        <v>140</v>
      </c>
      <c r="H2556" s="13" t="s">
        <v>136</v>
      </c>
      <c r="I2556" s="13" t="s">
        <v>2292</v>
      </c>
      <c r="J2556" s="14" t="s">
        <v>3783</v>
      </c>
      <c r="K2556" s="17">
        <f t="shared" si="44"/>
        <v>485.12</v>
      </c>
      <c r="L2556" s="18">
        <v>587</v>
      </c>
      <c r="M2556" s="19">
        <f>K2556*(1-$N$2)</f>
        <v>485.12</v>
      </c>
      <c r="N2556" s="19">
        <f>L2556*(1-$N$2)</f>
        <v>587</v>
      </c>
    </row>
    <row r="2557" spans="1:14">
      <c r="A2557" s="13">
        <v>1005155</v>
      </c>
      <c r="B2557" s="62" t="s">
        <v>2283</v>
      </c>
      <c r="C2557" s="13" t="s">
        <v>19</v>
      </c>
      <c r="D2557" s="14">
        <v>1</v>
      </c>
      <c r="E2557" s="14">
        <v>10</v>
      </c>
      <c r="F2557" s="13" t="s">
        <v>134</v>
      </c>
      <c r="G2557" s="13" t="s">
        <v>141</v>
      </c>
      <c r="H2557" s="13" t="s">
        <v>136</v>
      </c>
      <c r="I2557" s="13" t="s">
        <v>2292</v>
      </c>
      <c r="J2557" s="14" t="s">
        <v>3783</v>
      </c>
      <c r="K2557" s="17">
        <f t="shared" si="44"/>
        <v>314.88</v>
      </c>
      <c r="L2557" s="18">
        <v>381</v>
      </c>
      <c r="M2557" s="19">
        <f>K2557*(1-$N$2)</f>
        <v>314.88</v>
      </c>
      <c r="N2557" s="19">
        <f>L2557*(1-$N$2)</f>
        <v>381</v>
      </c>
    </row>
    <row r="2558" spans="1:14">
      <c r="A2558" s="13">
        <v>1005156</v>
      </c>
      <c r="B2558" s="62" t="s">
        <v>2283</v>
      </c>
      <c r="C2558" s="13" t="s">
        <v>19</v>
      </c>
      <c r="D2558" s="14">
        <v>1</v>
      </c>
      <c r="E2558" s="14">
        <v>10</v>
      </c>
      <c r="F2558" s="13" t="s">
        <v>134</v>
      </c>
      <c r="G2558" s="13" t="s">
        <v>142</v>
      </c>
      <c r="H2558" s="13" t="s">
        <v>136</v>
      </c>
      <c r="I2558" s="13" t="s">
        <v>2295</v>
      </c>
      <c r="J2558" s="14" t="s">
        <v>3783</v>
      </c>
      <c r="K2558" s="17">
        <f t="shared" si="44"/>
        <v>485.12</v>
      </c>
      <c r="L2558" s="18">
        <v>587</v>
      </c>
      <c r="M2558" s="19">
        <f>K2558*(1-$N$2)</f>
        <v>485.12</v>
      </c>
      <c r="N2558" s="19">
        <f>L2558*(1-$N$2)</f>
        <v>587</v>
      </c>
    </row>
    <row r="2559" spans="1:14">
      <c r="A2559" s="13">
        <v>1005157</v>
      </c>
      <c r="B2559" s="62" t="s">
        <v>2283</v>
      </c>
      <c r="C2559" s="13" t="s">
        <v>19</v>
      </c>
      <c r="D2559" s="14">
        <v>1</v>
      </c>
      <c r="E2559" s="14">
        <v>10</v>
      </c>
      <c r="F2559" s="13" t="s">
        <v>134</v>
      </c>
      <c r="G2559" s="13" t="s">
        <v>143</v>
      </c>
      <c r="H2559" s="13" t="s">
        <v>136</v>
      </c>
      <c r="I2559" s="13" t="s">
        <v>2295</v>
      </c>
      <c r="J2559" s="14" t="s">
        <v>3783</v>
      </c>
      <c r="K2559" s="17">
        <f t="shared" si="44"/>
        <v>314.88</v>
      </c>
      <c r="L2559" s="18">
        <v>381</v>
      </c>
      <c r="M2559" s="19">
        <f>K2559*(1-$N$2)</f>
        <v>314.88</v>
      </c>
      <c r="N2559" s="19">
        <f>L2559*(1-$N$2)</f>
        <v>381</v>
      </c>
    </row>
    <row r="2560" spans="1:14">
      <c r="A2560" s="13">
        <v>1005158</v>
      </c>
      <c r="B2560" s="62" t="s">
        <v>2283</v>
      </c>
      <c r="C2560" s="13" t="s">
        <v>19</v>
      </c>
      <c r="D2560" s="14">
        <v>1</v>
      </c>
      <c r="E2560" s="14">
        <v>10</v>
      </c>
      <c r="F2560" s="13" t="s">
        <v>134</v>
      </c>
      <c r="G2560" s="13" t="s">
        <v>144</v>
      </c>
      <c r="H2560" s="13" t="s">
        <v>136</v>
      </c>
      <c r="I2560" s="13" t="s">
        <v>2301</v>
      </c>
      <c r="J2560" s="14" t="s">
        <v>3783</v>
      </c>
      <c r="K2560" s="17">
        <f t="shared" si="44"/>
        <v>485.12</v>
      </c>
      <c r="L2560" s="18">
        <v>587</v>
      </c>
      <c r="M2560" s="19">
        <f>K2560*(1-$N$2)</f>
        <v>485.12</v>
      </c>
      <c r="N2560" s="19">
        <f>L2560*(1-$N$2)</f>
        <v>587</v>
      </c>
    </row>
    <row r="2561" spans="1:14">
      <c r="A2561" s="13">
        <v>1005159</v>
      </c>
      <c r="B2561" s="62" t="s">
        <v>2283</v>
      </c>
      <c r="C2561" s="13" t="s">
        <v>19</v>
      </c>
      <c r="D2561" s="14">
        <v>1</v>
      </c>
      <c r="E2561" s="14">
        <v>10</v>
      </c>
      <c r="F2561" s="13" t="s">
        <v>134</v>
      </c>
      <c r="G2561" s="13" t="s">
        <v>145</v>
      </c>
      <c r="H2561" s="13" t="s">
        <v>136</v>
      </c>
      <c r="I2561" s="13" t="s">
        <v>2301</v>
      </c>
      <c r="J2561" s="14" t="s">
        <v>3783</v>
      </c>
      <c r="K2561" s="17">
        <f t="shared" si="44"/>
        <v>314.88</v>
      </c>
      <c r="L2561" s="18">
        <v>381</v>
      </c>
      <c r="M2561" s="19">
        <f>K2561*(1-$N$2)</f>
        <v>314.88</v>
      </c>
      <c r="N2561" s="19">
        <f>L2561*(1-$N$2)</f>
        <v>381</v>
      </c>
    </row>
    <row r="2562" spans="1:14">
      <c r="A2562" s="13">
        <v>1006428</v>
      </c>
      <c r="B2562" s="62" t="s">
        <v>2283</v>
      </c>
      <c r="C2562" s="13" t="s">
        <v>19</v>
      </c>
      <c r="D2562" s="14">
        <v>1</v>
      </c>
      <c r="E2562" s="14">
        <v>10</v>
      </c>
      <c r="F2562" s="13" t="s">
        <v>20</v>
      </c>
      <c r="G2562" s="13" t="s">
        <v>237</v>
      </c>
      <c r="H2562" s="13" t="s">
        <v>22</v>
      </c>
      <c r="I2562" s="13" t="s">
        <v>2286</v>
      </c>
      <c r="J2562" s="14" t="s">
        <v>3783</v>
      </c>
      <c r="K2562" s="17">
        <f t="shared" si="44"/>
        <v>433.06</v>
      </c>
      <c r="L2562" s="18">
        <v>524</v>
      </c>
      <c r="M2562" s="19">
        <f>K2562*(1-$N$2)</f>
        <v>433.06</v>
      </c>
      <c r="N2562" s="19">
        <f>L2562*(1-$N$2)</f>
        <v>524</v>
      </c>
    </row>
    <row r="2563" spans="1:14">
      <c r="A2563" s="13">
        <v>1006429</v>
      </c>
      <c r="B2563" s="62" t="s">
        <v>2283</v>
      </c>
      <c r="C2563" s="13" t="s">
        <v>19</v>
      </c>
      <c r="D2563" s="14">
        <v>1</v>
      </c>
      <c r="E2563" s="14">
        <v>10</v>
      </c>
      <c r="F2563" s="13" t="s">
        <v>20</v>
      </c>
      <c r="G2563" s="13" t="s">
        <v>238</v>
      </c>
      <c r="H2563" s="13" t="s">
        <v>22</v>
      </c>
      <c r="I2563" s="13" t="s">
        <v>2286</v>
      </c>
      <c r="J2563" s="14" t="s">
        <v>3783</v>
      </c>
      <c r="K2563" s="17">
        <f t="shared" si="44"/>
        <v>209.92</v>
      </c>
      <c r="L2563" s="18">
        <v>254</v>
      </c>
      <c r="M2563" s="19">
        <f>K2563*(1-$N$2)</f>
        <v>209.92</v>
      </c>
      <c r="N2563" s="19">
        <f>L2563*(1-$N$2)</f>
        <v>254</v>
      </c>
    </row>
    <row r="2564" spans="1:14">
      <c r="A2564" s="13">
        <v>1006439</v>
      </c>
      <c r="B2564" s="62" t="s">
        <v>2283</v>
      </c>
      <c r="C2564" s="13" t="s">
        <v>19</v>
      </c>
      <c r="D2564" s="14">
        <v>1</v>
      </c>
      <c r="E2564" s="14">
        <v>10</v>
      </c>
      <c r="F2564" s="13" t="s">
        <v>20</v>
      </c>
      <c r="G2564" s="13" t="s">
        <v>239</v>
      </c>
      <c r="H2564" s="13" t="s">
        <v>22</v>
      </c>
      <c r="I2564" s="13" t="s">
        <v>2289</v>
      </c>
      <c r="J2564" s="14" t="s">
        <v>3783</v>
      </c>
      <c r="K2564" s="17">
        <f t="shared" si="44"/>
        <v>485.12</v>
      </c>
      <c r="L2564" s="18">
        <v>587</v>
      </c>
      <c r="M2564" s="19">
        <f>K2564*(1-$N$2)</f>
        <v>485.12</v>
      </c>
      <c r="N2564" s="19">
        <f>L2564*(1-$N$2)</f>
        <v>587</v>
      </c>
    </row>
    <row r="2565" spans="1:14">
      <c r="A2565" s="13">
        <v>1006440</v>
      </c>
      <c r="B2565" s="62" t="s">
        <v>2283</v>
      </c>
      <c r="C2565" s="13" t="s">
        <v>19</v>
      </c>
      <c r="D2565" s="14">
        <v>1</v>
      </c>
      <c r="E2565" s="14">
        <v>10</v>
      </c>
      <c r="F2565" s="13" t="s">
        <v>20</v>
      </c>
      <c r="G2565" s="13" t="s">
        <v>240</v>
      </c>
      <c r="H2565" s="13" t="s">
        <v>22</v>
      </c>
      <c r="I2565" s="13" t="s">
        <v>2289</v>
      </c>
      <c r="J2565" s="14" t="s">
        <v>3783</v>
      </c>
      <c r="K2565" s="17">
        <f t="shared" si="44"/>
        <v>314.88</v>
      </c>
      <c r="L2565" s="18">
        <v>381</v>
      </c>
      <c r="M2565" s="19">
        <f>K2565*(1-$N$2)</f>
        <v>314.88</v>
      </c>
      <c r="N2565" s="19">
        <f>L2565*(1-$N$2)</f>
        <v>381</v>
      </c>
    </row>
    <row r="2566" spans="1:14">
      <c r="A2566" s="13">
        <v>1006441</v>
      </c>
      <c r="B2566" s="62" t="s">
        <v>2283</v>
      </c>
      <c r="C2566" s="13" t="s">
        <v>19</v>
      </c>
      <c r="D2566" s="14">
        <v>1</v>
      </c>
      <c r="E2566" s="14">
        <v>10</v>
      </c>
      <c r="F2566" s="13" t="s">
        <v>20</v>
      </c>
      <c r="G2566" s="13" t="s">
        <v>241</v>
      </c>
      <c r="H2566" s="13" t="s">
        <v>22</v>
      </c>
      <c r="I2566" s="13" t="s">
        <v>2301</v>
      </c>
      <c r="J2566" s="14" t="s">
        <v>3783</v>
      </c>
      <c r="K2566" s="17">
        <f t="shared" si="44"/>
        <v>485.12</v>
      </c>
      <c r="L2566" s="18">
        <v>587</v>
      </c>
      <c r="M2566" s="19">
        <f>K2566*(1-$N$2)</f>
        <v>485.12</v>
      </c>
      <c r="N2566" s="19">
        <f>L2566*(1-$N$2)</f>
        <v>587</v>
      </c>
    </row>
    <row r="2567" spans="1:14">
      <c r="A2567" s="13">
        <v>1006442</v>
      </c>
      <c r="B2567" s="62" t="s">
        <v>2283</v>
      </c>
      <c r="C2567" s="13" t="s">
        <v>19</v>
      </c>
      <c r="D2567" s="14">
        <v>1</v>
      </c>
      <c r="E2567" s="14">
        <v>10</v>
      </c>
      <c r="F2567" s="13" t="s">
        <v>20</v>
      </c>
      <c r="G2567" s="13" t="s">
        <v>242</v>
      </c>
      <c r="H2567" s="13" t="s">
        <v>22</v>
      </c>
      <c r="I2567" s="13" t="s">
        <v>2301</v>
      </c>
      <c r="J2567" s="14" t="s">
        <v>3783</v>
      </c>
      <c r="K2567" s="17">
        <f t="shared" si="44"/>
        <v>314.88</v>
      </c>
      <c r="L2567" s="18">
        <v>381</v>
      </c>
      <c r="M2567" s="19">
        <f>K2567*(1-$N$2)</f>
        <v>314.88</v>
      </c>
      <c r="N2567" s="19">
        <f>L2567*(1-$N$2)</f>
        <v>381</v>
      </c>
    </row>
    <row r="2568" spans="1:14">
      <c r="A2568" s="13">
        <v>1006430</v>
      </c>
      <c r="B2568" s="62" t="s">
        <v>2283</v>
      </c>
      <c r="C2568" s="13" t="s">
        <v>19</v>
      </c>
      <c r="D2568" s="14">
        <v>1</v>
      </c>
      <c r="E2568" s="14">
        <v>10</v>
      </c>
      <c r="F2568" s="13" t="s">
        <v>20</v>
      </c>
      <c r="G2568" s="13" t="s">
        <v>146</v>
      </c>
      <c r="H2568" s="13" t="s">
        <v>22</v>
      </c>
      <c r="I2568" s="13" t="s">
        <v>2286</v>
      </c>
      <c r="J2568" s="14" t="s">
        <v>3783</v>
      </c>
      <c r="K2568" s="17">
        <f t="shared" si="44"/>
        <v>433.06</v>
      </c>
      <c r="L2568" s="18">
        <v>524</v>
      </c>
      <c r="M2568" s="19">
        <f>K2568*(1-$N$2)</f>
        <v>433.06</v>
      </c>
      <c r="N2568" s="19">
        <f>L2568*(1-$N$2)</f>
        <v>524</v>
      </c>
    </row>
    <row r="2569" spans="1:14">
      <c r="A2569" s="13">
        <v>1006431</v>
      </c>
      <c r="B2569" s="62" t="s">
        <v>2283</v>
      </c>
      <c r="C2569" s="13" t="s">
        <v>19</v>
      </c>
      <c r="D2569" s="14">
        <v>1</v>
      </c>
      <c r="E2569" s="14">
        <v>10</v>
      </c>
      <c r="F2569" s="13" t="s">
        <v>20</v>
      </c>
      <c r="G2569" s="13" t="s">
        <v>147</v>
      </c>
      <c r="H2569" s="13" t="s">
        <v>22</v>
      </c>
      <c r="I2569" s="13" t="s">
        <v>2286</v>
      </c>
      <c r="J2569" s="14" t="s">
        <v>3783</v>
      </c>
      <c r="K2569" s="17">
        <f t="shared" si="44"/>
        <v>209.92</v>
      </c>
      <c r="L2569" s="18">
        <v>254</v>
      </c>
      <c r="M2569" s="19">
        <f>K2569*(1-$N$2)</f>
        <v>209.92</v>
      </c>
      <c r="N2569" s="19">
        <f>L2569*(1-$N$2)</f>
        <v>254</v>
      </c>
    </row>
    <row r="2570" spans="1:14">
      <c r="A2570" s="13">
        <v>1006435</v>
      </c>
      <c r="B2570" s="62" t="s">
        <v>2283</v>
      </c>
      <c r="C2570" s="13" t="s">
        <v>19</v>
      </c>
      <c r="D2570" s="14">
        <v>1</v>
      </c>
      <c r="E2570" s="14">
        <v>10</v>
      </c>
      <c r="F2570" s="13" t="s">
        <v>20</v>
      </c>
      <c r="G2570" s="13" t="s">
        <v>148</v>
      </c>
      <c r="H2570" s="13" t="s">
        <v>22</v>
      </c>
      <c r="I2570" s="13" t="s">
        <v>2289</v>
      </c>
      <c r="J2570" s="14" t="s">
        <v>3783</v>
      </c>
      <c r="K2570" s="17">
        <f t="shared" si="44"/>
        <v>485.12</v>
      </c>
      <c r="L2570" s="18">
        <v>587</v>
      </c>
      <c r="M2570" s="19">
        <f>K2570*(1-$N$2)</f>
        <v>485.12</v>
      </c>
      <c r="N2570" s="19">
        <f>L2570*(1-$N$2)</f>
        <v>587</v>
      </c>
    </row>
    <row r="2571" spans="1:14">
      <c r="A2571" s="13">
        <v>1006436</v>
      </c>
      <c r="B2571" s="62" t="s">
        <v>2283</v>
      </c>
      <c r="C2571" s="13" t="s">
        <v>19</v>
      </c>
      <c r="D2571" s="14">
        <v>1</v>
      </c>
      <c r="E2571" s="14">
        <v>10</v>
      </c>
      <c r="F2571" s="13" t="s">
        <v>20</v>
      </c>
      <c r="G2571" s="13" t="s">
        <v>149</v>
      </c>
      <c r="H2571" s="13" t="s">
        <v>22</v>
      </c>
      <c r="I2571" s="13" t="s">
        <v>2289</v>
      </c>
      <c r="J2571" s="14" t="s">
        <v>3783</v>
      </c>
      <c r="K2571" s="17">
        <f t="shared" si="44"/>
        <v>314.88</v>
      </c>
      <c r="L2571" s="18">
        <v>381</v>
      </c>
      <c r="M2571" s="19">
        <f>K2571*(1-$N$2)</f>
        <v>314.88</v>
      </c>
      <c r="N2571" s="19">
        <f>L2571*(1-$N$2)</f>
        <v>381</v>
      </c>
    </row>
    <row r="2572" spans="1:14">
      <c r="A2572" s="13">
        <v>1006437</v>
      </c>
      <c r="B2572" s="62" t="s">
        <v>2283</v>
      </c>
      <c r="C2572" s="13" t="s">
        <v>19</v>
      </c>
      <c r="D2572" s="14">
        <v>1</v>
      </c>
      <c r="E2572" s="14">
        <v>10</v>
      </c>
      <c r="F2572" s="13" t="s">
        <v>20</v>
      </c>
      <c r="G2572" s="13" t="s">
        <v>150</v>
      </c>
      <c r="H2572" s="13" t="s">
        <v>22</v>
      </c>
      <c r="I2572" s="13" t="s">
        <v>2301</v>
      </c>
      <c r="J2572" s="14" t="s">
        <v>3783</v>
      </c>
      <c r="K2572" s="17">
        <f t="shared" si="44"/>
        <v>485.12</v>
      </c>
      <c r="L2572" s="18">
        <v>587</v>
      </c>
      <c r="M2572" s="19">
        <f>K2572*(1-$N$2)</f>
        <v>485.12</v>
      </c>
      <c r="N2572" s="19">
        <f>L2572*(1-$N$2)</f>
        <v>587</v>
      </c>
    </row>
    <row r="2573" spans="1:14">
      <c r="A2573" s="13">
        <v>1006438</v>
      </c>
      <c r="B2573" s="62" t="s">
        <v>2283</v>
      </c>
      <c r="C2573" s="13" t="s">
        <v>19</v>
      </c>
      <c r="D2573" s="14">
        <v>1</v>
      </c>
      <c r="E2573" s="14">
        <v>10</v>
      </c>
      <c r="F2573" s="13" t="s">
        <v>20</v>
      </c>
      <c r="G2573" s="13" t="s">
        <v>151</v>
      </c>
      <c r="H2573" s="13" t="s">
        <v>22</v>
      </c>
      <c r="I2573" s="13" t="s">
        <v>2301</v>
      </c>
      <c r="J2573" s="14" t="s">
        <v>3783</v>
      </c>
      <c r="K2573" s="17">
        <f t="shared" si="44"/>
        <v>314.88</v>
      </c>
      <c r="L2573" s="18">
        <v>381</v>
      </c>
      <c r="M2573" s="19">
        <f>K2573*(1-$N$2)</f>
        <v>314.88</v>
      </c>
      <c r="N2573" s="19">
        <f>L2573*(1-$N$2)</f>
        <v>381</v>
      </c>
    </row>
    <row r="2574" spans="1:14">
      <c r="A2574" s="13">
        <v>1006197</v>
      </c>
      <c r="B2574" s="62" t="s">
        <v>2283</v>
      </c>
      <c r="C2574" s="13" t="s">
        <v>2604</v>
      </c>
      <c r="D2574" s="14">
        <v>1</v>
      </c>
      <c r="E2574" s="14">
        <v>1</v>
      </c>
      <c r="F2574" s="13" t="s">
        <v>2284</v>
      </c>
      <c r="G2574" s="13" t="s">
        <v>2605</v>
      </c>
      <c r="H2574" s="13" t="s">
        <v>1206</v>
      </c>
      <c r="I2574" s="13" t="s">
        <v>2286</v>
      </c>
      <c r="J2574" s="14" t="s">
        <v>3783</v>
      </c>
      <c r="K2574" s="17">
        <f t="shared" si="44"/>
        <v>259.5</v>
      </c>
      <c r="L2574" s="18">
        <v>314</v>
      </c>
      <c r="M2574" s="19">
        <f>K2574*(1-$N$2)</f>
        <v>259.5</v>
      </c>
      <c r="N2574" s="19">
        <f>L2574*(1-$N$2)</f>
        <v>314</v>
      </c>
    </row>
    <row r="2575" spans="1:14">
      <c r="A2575" s="13">
        <v>1006198</v>
      </c>
      <c r="B2575" s="62" t="s">
        <v>2283</v>
      </c>
      <c r="C2575" s="13" t="s">
        <v>2604</v>
      </c>
      <c r="D2575" s="14">
        <v>1</v>
      </c>
      <c r="E2575" s="14">
        <v>1</v>
      </c>
      <c r="F2575" s="13" t="s">
        <v>2284</v>
      </c>
      <c r="G2575" s="13" t="s">
        <v>2606</v>
      </c>
      <c r="H2575" s="13" t="s">
        <v>1206</v>
      </c>
      <c r="I2575" s="13" t="s">
        <v>2286</v>
      </c>
      <c r="J2575" s="14" t="s">
        <v>3783</v>
      </c>
      <c r="K2575" s="17">
        <f t="shared" si="44"/>
        <v>104.96</v>
      </c>
      <c r="L2575" s="18">
        <v>127</v>
      </c>
      <c r="M2575" s="19">
        <f>K2575*(1-$N$2)</f>
        <v>104.96</v>
      </c>
      <c r="N2575" s="19">
        <f>L2575*(1-$N$2)</f>
        <v>127</v>
      </c>
    </row>
    <row r="2576" spans="1:14">
      <c r="A2576" s="13">
        <v>1006199</v>
      </c>
      <c r="B2576" s="62" t="s">
        <v>2283</v>
      </c>
      <c r="C2576" s="13" t="s">
        <v>2604</v>
      </c>
      <c r="D2576" s="14">
        <v>1</v>
      </c>
      <c r="E2576" s="14">
        <v>1</v>
      </c>
      <c r="F2576" s="13" t="s">
        <v>2284</v>
      </c>
      <c r="G2576" s="13" t="s">
        <v>2607</v>
      </c>
      <c r="H2576" s="13" t="s">
        <v>1206</v>
      </c>
      <c r="I2576" s="13" t="s">
        <v>2286</v>
      </c>
      <c r="J2576" s="14" t="s">
        <v>3783</v>
      </c>
      <c r="K2576" s="17">
        <f t="shared" si="44"/>
        <v>259.5</v>
      </c>
      <c r="L2576" s="18">
        <v>314</v>
      </c>
      <c r="M2576" s="19">
        <f>K2576*(1-$N$2)</f>
        <v>259.5</v>
      </c>
      <c r="N2576" s="19">
        <f>L2576*(1-$N$2)</f>
        <v>314</v>
      </c>
    </row>
    <row r="2577" spans="1:14">
      <c r="A2577" s="13">
        <v>1006200</v>
      </c>
      <c r="B2577" s="62" t="s">
        <v>2283</v>
      </c>
      <c r="C2577" s="13" t="s">
        <v>2604</v>
      </c>
      <c r="D2577" s="14">
        <v>1</v>
      </c>
      <c r="E2577" s="14">
        <v>1</v>
      </c>
      <c r="F2577" s="13" t="s">
        <v>2284</v>
      </c>
      <c r="G2577" s="13" t="s">
        <v>2608</v>
      </c>
      <c r="H2577" s="13" t="s">
        <v>1206</v>
      </c>
      <c r="I2577" s="13" t="s">
        <v>2286</v>
      </c>
      <c r="J2577" s="14" t="s">
        <v>3783</v>
      </c>
      <c r="K2577" s="17">
        <f t="shared" si="44"/>
        <v>104.96</v>
      </c>
      <c r="L2577" s="18">
        <v>127</v>
      </c>
      <c r="M2577" s="19">
        <f>K2577*(1-$N$2)</f>
        <v>104.96</v>
      </c>
      <c r="N2577" s="19">
        <f>L2577*(1-$N$2)</f>
        <v>127</v>
      </c>
    </row>
    <row r="2578" spans="1:14">
      <c r="A2578" s="13">
        <v>1006201</v>
      </c>
      <c r="B2578" s="62" t="s">
        <v>2283</v>
      </c>
      <c r="C2578" s="13" t="s">
        <v>2604</v>
      </c>
      <c r="D2578" s="14">
        <v>1</v>
      </c>
      <c r="E2578" s="14">
        <v>1</v>
      </c>
      <c r="F2578" s="13" t="s">
        <v>2405</v>
      </c>
      <c r="G2578" s="13" t="s">
        <v>2609</v>
      </c>
      <c r="H2578" s="13" t="s">
        <v>497</v>
      </c>
      <c r="I2578" s="13" t="s">
        <v>2286</v>
      </c>
      <c r="J2578" s="14" t="s">
        <v>3783</v>
      </c>
      <c r="K2578" s="17">
        <f t="shared" si="44"/>
        <v>311.57</v>
      </c>
      <c r="L2578" s="18">
        <v>377</v>
      </c>
      <c r="M2578" s="19">
        <f>K2578*(1-$N$2)</f>
        <v>311.57</v>
      </c>
      <c r="N2578" s="19">
        <f>L2578*(1-$N$2)</f>
        <v>377</v>
      </c>
    </row>
    <row r="2579" spans="1:14">
      <c r="A2579" s="13">
        <v>1006202</v>
      </c>
      <c r="B2579" s="62" t="s">
        <v>2283</v>
      </c>
      <c r="C2579" s="13" t="s">
        <v>2604</v>
      </c>
      <c r="D2579" s="14">
        <v>1</v>
      </c>
      <c r="E2579" s="14">
        <v>1</v>
      </c>
      <c r="F2579" s="13" t="s">
        <v>2405</v>
      </c>
      <c r="G2579" s="13" t="s">
        <v>2610</v>
      </c>
      <c r="H2579" s="13" t="s">
        <v>497</v>
      </c>
      <c r="I2579" s="13" t="s">
        <v>2286</v>
      </c>
      <c r="J2579" s="14" t="s">
        <v>3783</v>
      </c>
      <c r="K2579" s="17">
        <f t="shared" si="44"/>
        <v>104.96</v>
      </c>
      <c r="L2579" s="18">
        <v>127</v>
      </c>
      <c r="M2579" s="19">
        <f>K2579*(1-$N$2)</f>
        <v>104.96</v>
      </c>
      <c r="N2579" s="19">
        <f>L2579*(1-$N$2)</f>
        <v>127</v>
      </c>
    </row>
    <row r="2580" spans="1:14">
      <c r="A2580" s="13">
        <v>1006203</v>
      </c>
      <c r="B2580" s="62" t="s">
        <v>2283</v>
      </c>
      <c r="C2580" s="13" t="s">
        <v>2604</v>
      </c>
      <c r="D2580" s="14">
        <v>1</v>
      </c>
      <c r="E2580" s="14">
        <v>1</v>
      </c>
      <c r="F2580" s="13" t="s">
        <v>2405</v>
      </c>
      <c r="G2580" s="13" t="s">
        <v>2611</v>
      </c>
      <c r="H2580" s="13" t="s">
        <v>497</v>
      </c>
      <c r="I2580" s="13" t="s">
        <v>2286</v>
      </c>
      <c r="J2580" s="14" t="s">
        <v>3783</v>
      </c>
      <c r="K2580" s="17">
        <f t="shared" si="44"/>
        <v>311.57</v>
      </c>
      <c r="L2580" s="18">
        <v>377</v>
      </c>
      <c r="M2580" s="19">
        <f>K2580*(1-$N$2)</f>
        <v>311.57</v>
      </c>
      <c r="N2580" s="19">
        <f>L2580*(1-$N$2)</f>
        <v>377</v>
      </c>
    </row>
    <row r="2581" spans="1:14">
      <c r="A2581" s="13">
        <v>1006204</v>
      </c>
      <c r="B2581" s="62" t="s">
        <v>2283</v>
      </c>
      <c r="C2581" s="13" t="s">
        <v>2604</v>
      </c>
      <c r="D2581" s="14">
        <v>1</v>
      </c>
      <c r="E2581" s="14">
        <v>1</v>
      </c>
      <c r="F2581" s="13" t="s">
        <v>2405</v>
      </c>
      <c r="G2581" s="13" t="s">
        <v>2612</v>
      </c>
      <c r="H2581" s="13" t="s">
        <v>497</v>
      </c>
      <c r="I2581" s="13" t="s">
        <v>2286</v>
      </c>
      <c r="J2581" s="14" t="s">
        <v>3783</v>
      </c>
      <c r="K2581" s="17">
        <f t="shared" si="44"/>
        <v>104.96</v>
      </c>
      <c r="L2581" s="18">
        <v>127</v>
      </c>
      <c r="M2581" s="19">
        <f>K2581*(1-$N$2)</f>
        <v>104.96</v>
      </c>
      <c r="N2581" s="19">
        <f>L2581*(1-$N$2)</f>
        <v>127</v>
      </c>
    </row>
    <row r="2582" spans="1:14">
      <c r="A2582" s="13">
        <v>1005160</v>
      </c>
      <c r="B2582" s="62" t="s">
        <v>2283</v>
      </c>
      <c r="C2582" s="13" t="s">
        <v>19</v>
      </c>
      <c r="D2582" s="14">
        <v>1</v>
      </c>
      <c r="E2582" s="14">
        <v>10</v>
      </c>
      <c r="F2582" s="13" t="s">
        <v>134</v>
      </c>
      <c r="G2582" s="13" t="s">
        <v>484</v>
      </c>
      <c r="H2582" s="13" t="s">
        <v>136</v>
      </c>
      <c r="I2582" s="13" t="s">
        <v>2286</v>
      </c>
      <c r="J2582" s="14" t="s">
        <v>3783</v>
      </c>
      <c r="K2582" s="17">
        <f t="shared" si="44"/>
        <v>433.06</v>
      </c>
      <c r="L2582" s="18">
        <v>524</v>
      </c>
      <c r="M2582" s="19">
        <f>K2582*(1-$N$2)</f>
        <v>433.06</v>
      </c>
      <c r="N2582" s="19">
        <f>L2582*(1-$N$2)</f>
        <v>524</v>
      </c>
    </row>
    <row r="2583" spans="1:14">
      <c r="A2583" s="13">
        <v>1005161</v>
      </c>
      <c r="B2583" s="62" t="s">
        <v>2283</v>
      </c>
      <c r="C2583" s="13" t="s">
        <v>19</v>
      </c>
      <c r="D2583" s="14">
        <v>1</v>
      </c>
      <c r="E2583" s="14">
        <v>10</v>
      </c>
      <c r="F2583" s="13" t="s">
        <v>134</v>
      </c>
      <c r="G2583" s="13" t="s">
        <v>486</v>
      </c>
      <c r="H2583" s="13" t="s">
        <v>136</v>
      </c>
      <c r="I2583" s="13" t="s">
        <v>2286</v>
      </c>
      <c r="J2583" s="14" t="s">
        <v>3783</v>
      </c>
      <c r="K2583" s="17">
        <f t="shared" ref="K2583:K2646" si="45">ROUND(L2583/1.21,2)</f>
        <v>209.92</v>
      </c>
      <c r="L2583" s="18">
        <v>254</v>
      </c>
      <c r="M2583" s="19">
        <f>K2583*(1-$N$2)</f>
        <v>209.92</v>
      </c>
      <c r="N2583" s="19">
        <f>L2583*(1-$N$2)</f>
        <v>254</v>
      </c>
    </row>
    <row r="2584" spans="1:14">
      <c r="A2584" s="13">
        <v>1005162</v>
      </c>
      <c r="B2584" s="62" t="s">
        <v>2283</v>
      </c>
      <c r="C2584" s="13" t="s">
        <v>19</v>
      </c>
      <c r="D2584" s="14">
        <v>1</v>
      </c>
      <c r="E2584" s="14">
        <v>10</v>
      </c>
      <c r="F2584" s="13" t="s">
        <v>134</v>
      </c>
      <c r="G2584" s="13" t="s">
        <v>487</v>
      </c>
      <c r="H2584" s="13" t="s">
        <v>136</v>
      </c>
      <c r="I2584" s="13" t="s">
        <v>2286</v>
      </c>
      <c r="J2584" s="14" t="s">
        <v>3783</v>
      </c>
      <c r="K2584" s="17">
        <f t="shared" si="45"/>
        <v>433.06</v>
      </c>
      <c r="L2584" s="18">
        <v>524</v>
      </c>
      <c r="M2584" s="19">
        <f>K2584*(1-$N$2)</f>
        <v>433.06</v>
      </c>
      <c r="N2584" s="19">
        <f>L2584*(1-$N$2)</f>
        <v>524</v>
      </c>
    </row>
    <row r="2585" spans="1:14">
      <c r="A2585" s="13">
        <v>1005163</v>
      </c>
      <c r="B2585" s="62" t="s">
        <v>2283</v>
      </c>
      <c r="C2585" s="13" t="s">
        <v>19</v>
      </c>
      <c r="D2585" s="14">
        <v>1</v>
      </c>
      <c r="E2585" s="14">
        <v>10</v>
      </c>
      <c r="F2585" s="13" t="s">
        <v>134</v>
      </c>
      <c r="G2585" s="13" t="s">
        <v>488</v>
      </c>
      <c r="H2585" s="13" t="s">
        <v>136</v>
      </c>
      <c r="I2585" s="13" t="s">
        <v>2286</v>
      </c>
      <c r="J2585" s="14" t="s">
        <v>3783</v>
      </c>
      <c r="K2585" s="17">
        <f t="shared" si="45"/>
        <v>209.92</v>
      </c>
      <c r="L2585" s="18">
        <v>254</v>
      </c>
      <c r="M2585" s="19">
        <f>K2585*(1-$N$2)</f>
        <v>209.92</v>
      </c>
      <c r="N2585" s="19">
        <f>L2585*(1-$N$2)</f>
        <v>254</v>
      </c>
    </row>
    <row r="2586" spans="1:14">
      <c r="A2586" s="13">
        <v>1005164</v>
      </c>
      <c r="B2586" s="62" t="s">
        <v>2283</v>
      </c>
      <c r="C2586" s="13" t="s">
        <v>19</v>
      </c>
      <c r="D2586" s="14">
        <v>1</v>
      </c>
      <c r="E2586" s="14">
        <v>10</v>
      </c>
      <c r="F2586" s="13" t="s">
        <v>134</v>
      </c>
      <c r="G2586" s="13" t="s">
        <v>489</v>
      </c>
      <c r="H2586" s="13" t="s">
        <v>136</v>
      </c>
      <c r="I2586" s="13" t="s">
        <v>2286</v>
      </c>
      <c r="J2586" s="14" t="s">
        <v>3783</v>
      </c>
      <c r="K2586" s="17">
        <f t="shared" si="45"/>
        <v>433.06</v>
      </c>
      <c r="L2586" s="18">
        <v>524</v>
      </c>
      <c r="M2586" s="19">
        <f>K2586*(1-$N$2)</f>
        <v>433.06</v>
      </c>
      <c r="N2586" s="19">
        <f>L2586*(1-$N$2)</f>
        <v>524</v>
      </c>
    </row>
    <row r="2587" spans="1:14">
      <c r="A2587" s="13">
        <v>1005165</v>
      </c>
      <c r="B2587" s="62" t="s">
        <v>2283</v>
      </c>
      <c r="C2587" s="13" t="s">
        <v>19</v>
      </c>
      <c r="D2587" s="14">
        <v>1</v>
      </c>
      <c r="E2587" s="14">
        <v>10</v>
      </c>
      <c r="F2587" s="13" t="s">
        <v>134</v>
      </c>
      <c r="G2587" s="13" t="s">
        <v>491</v>
      </c>
      <c r="H2587" s="13" t="s">
        <v>136</v>
      </c>
      <c r="I2587" s="13" t="s">
        <v>2286</v>
      </c>
      <c r="J2587" s="14" t="s">
        <v>3783</v>
      </c>
      <c r="K2587" s="17">
        <f t="shared" si="45"/>
        <v>209.92</v>
      </c>
      <c r="L2587" s="18">
        <v>254</v>
      </c>
      <c r="M2587" s="19">
        <f>K2587*(1-$N$2)</f>
        <v>209.92</v>
      </c>
      <c r="N2587" s="19">
        <f>L2587*(1-$N$2)</f>
        <v>254</v>
      </c>
    </row>
    <row r="2588" spans="1:14">
      <c r="A2588" s="13">
        <v>1005166</v>
      </c>
      <c r="B2588" s="62" t="s">
        <v>2283</v>
      </c>
      <c r="C2588" s="13" t="s">
        <v>19</v>
      </c>
      <c r="D2588" s="14">
        <v>1</v>
      </c>
      <c r="E2588" s="14">
        <v>10</v>
      </c>
      <c r="F2588" s="13" t="s">
        <v>134</v>
      </c>
      <c r="G2588" s="13" t="s">
        <v>492</v>
      </c>
      <c r="H2588" s="13" t="s">
        <v>136</v>
      </c>
      <c r="I2588" s="13" t="s">
        <v>2286</v>
      </c>
      <c r="J2588" s="14" t="s">
        <v>3783</v>
      </c>
      <c r="K2588" s="17">
        <f t="shared" si="45"/>
        <v>433.06</v>
      </c>
      <c r="L2588" s="18">
        <v>524</v>
      </c>
      <c r="M2588" s="19">
        <f>K2588*(1-$N$2)</f>
        <v>433.06</v>
      </c>
      <c r="N2588" s="19">
        <f>L2588*(1-$N$2)</f>
        <v>524</v>
      </c>
    </row>
    <row r="2589" spans="1:14">
      <c r="A2589" s="13">
        <v>1005167</v>
      </c>
      <c r="B2589" s="62" t="s">
        <v>2283</v>
      </c>
      <c r="C2589" s="13" t="s">
        <v>19</v>
      </c>
      <c r="D2589" s="14">
        <v>1</v>
      </c>
      <c r="E2589" s="14">
        <v>10</v>
      </c>
      <c r="F2589" s="13" t="s">
        <v>134</v>
      </c>
      <c r="G2589" s="13" t="s">
        <v>493</v>
      </c>
      <c r="H2589" s="13" t="s">
        <v>136</v>
      </c>
      <c r="I2589" s="13" t="s">
        <v>2286</v>
      </c>
      <c r="J2589" s="14" t="s">
        <v>3783</v>
      </c>
      <c r="K2589" s="17">
        <f t="shared" si="45"/>
        <v>209.92</v>
      </c>
      <c r="L2589" s="18">
        <v>254</v>
      </c>
      <c r="M2589" s="19">
        <f>K2589*(1-$N$2)</f>
        <v>209.92</v>
      </c>
      <c r="N2589" s="19">
        <f>L2589*(1-$N$2)</f>
        <v>254</v>
      </c>
    </row>
    <row r="2590" spans="1:14">
      <c r="A2590" s="13">
        <v>1007534</v>
      </c>
      <c r="B2590" s="62" t="s">
        <v>2283</v>
      </c>
      <c r="C2590" s="22" t="s">
        <v>19</v>
      </c>
      <c r="D2590" s="14">
        <v>1</v>
      </c>
      <c r="E2590" s="14">
        <v>10</v>
      </c>
      <c r="F2590" s="25" t="s">
        <v>2405</v>
      </c>
      <c r="G2590" s="13" t="s">
        <v>2613</v>
      </c>
      <c r="H2590" s="25" t="s">
        <v>497</v>
      </c>
      <c r="I2590" s="25" t="s">
        <v>2286</v>
      </c>
      <c r="J2590" s="14" t="s">
        <v>3783</v>
      </c>
      <c r="K2590" s="17">
        <f t="shared" si="45"/>
        <v>311.57</v>
      </c>
      <c r="L2590" s="18">
        <v>377</v>
      </c>
      <c r="M2590" s="19">
        <f>K2590*(1-$N$2)</f>
        <v>311.57</v>
      </c>
      <c r="N2590" s="19">
        <f>L2590*(1-$N$2)</f>
        <v>377</v>
      </c>
    </row>
    <row r="2591" spans="1:14">
      <c r="A2591" s="13">
        <v>1007535</v>
      </c>
      <c r="B2591" s="62" t="s">
        <v>2283</v>
      </c>
      <c r="C2591" s="22" t="s">
        <v>19</v>
      </c>
      <c r="D2591" s="14">
        <v>1</v>
      </c>
      <c r="E2591" s="14">
        <v>10</v>
      </c>
      <c r="F2591" s="25" t="s">
        <v>2405</v>
      </c>
      <c r="G2591" s="13" t="s">
        <v>2614</v>
      </c>
      <c r="H2591" s="25" t="s">
        <v>497</v>
      </c>
      <c r="I2591" s="25" t="s">
        <v>2286</v>
      </c>
      <c r="J2591" s="14" t="s">
        <v>3783</v>
      </c>
      <c r="K2591" s="17">
        <f t="shared" si="45"/>
        <v>104.96</v>
      </c>
      <c r="L2591" s="18">
        <v>127</v>
      </c>
      <c r="M2591" s="19">
        <f>K2591*(1-$N$2)</f>
        <v>104.96</v>
      </c>
      <c r="N2591" s="19">
        <f>L2591*(1-$N$2)</f>
        <v>127</v>
      </c>
    </row>
    <row r="2592" spans="1:14">
      <c r="A2592" s="13">
        <v>1007536</v>
      </c>
      <c r="B2592" s="62" t="s">
        <v>2283</v>
      </c>
      <c r="C2592" s="22" t="s">
        <v>19</v>
      </c>
      <c r="D2592" s="14">
        <v>1</v>
      </c>
      <c r="E2592" s="14">
        <v>10</v>
      </c>
      <c r="F2592" s="25" t="s">
        <v>2405</v>
      </c>
      <c r="G2592" s="13" t="s">
        <v>2615</v>
      </c>
      <c r="H2592" s="25" t="s">
        <v>497</v>
      </c>
      <c r="I2592" s="25" t="s">
        <v>2286</v>
      </c>
      <c r="J2592" s="14" t="s">
        <v>3783</v>
      </c>
      <c r="K2592" s="17">
        <f t="shared" si="45"/>
        <v>311.57</v>
      </c>
      <c r="L2592" s="18">
        <v>377</v>
      </c>
      <c r="M2592" s="19">
        <f>K2592*(1-$N$2)</f>
        <v>311.57</v>
      </c>
      <c r="N2592" s="19">
        <f>L2592*(1-$N$2)</f>
        <v>377</v>
      </c>
    </row>
    <row r="2593" spans="1:14">
      <c r="A2593" s="13">
        <v>1007537</v>
      </c>
      <c r="B2593" s="62" t="s">
        <v>2283</v>
      </c>
      <c r="C2593" s="22" t="s">
        <v>19</v>
      </c>
      <c r="D2593" s="14">
        <v>1</v>
      </c>
      <c r="E2593" s="14">
        <v>10</v>
      </c>
      <c r="F2593" s="25" t="s">
        <v>2405</v>
      </c>
      <c r="G2593" s="13" t="s">
        <v>2616</v>
      </c>
      <c r="H2593" s="25" t="s">
        <v>497</v>
      </c>
      <c r="I2593" s="25" t="s">
        <v>2286</v>
      </c>
      <c r="J2593" s="14" t="s">
        <v>3783</v>
      </c>
      <c r="K2593" s="17">
        <f t="shared" si="45"/>
        <v>104.96</v>
      </c>
      <c r="L2593" s="18">
        <v>127</v>
      </c>
      <c r="M2593" s="19">
        <f>K2593*(1-$N$2)</f>
        <v>104.96</v>
      </c>
      <c r="N2593" s="19">
        <f>L2593*(1-$N$2)</f>
        <v>127</v>
      </c>
    </row>
    <row r="2594" spans="1:14">
      <c r="A2594" s="13">
        <v>1007538</v>
      </c>
      <c r="B2594" s="62" t="s">
        <v>2283</v>
      </c>
      <c r="C2594" s="22" t="s">
        <v>19</v>
      </c>
      <c r="D2594" s="14">
        <v>1</v>
      </c>
      <c r="E2594" s="14">
        <v>10</v>
      </c>
      <c r="F2594" s="25" t="s">
        <v>2405</v>
      </c>
      <c r="G2594" s="13" t="s">
        <v>2617</v>
      </c>
      <c r="H2594" s="25" t="s">
        <v>497</v>
      </c>
      <c r="I2594" s="13" t="s">
        <v>2399</v>
      </c>
      <c r="J2594" s="14" t="s">
        <v>3783</v>
      </c>
      <c r="K2594" s="17">
        <f t="shared" si="45"/>
        <v>398.35</v>
      </c>
      <c r="L2594" s="18">
        <v>482</v>
      </c>
      <c r="M2594" s="19">
        <f>K2594*(1-$N$2)</f>
        <v>398.35</v>
      </c>
      <c r="N2594" s="19">
        <f>L2594*(1-$N$2)</f>
        <v>482</v>
      </c>
    </row>
    <row r="2595" spans="1:14">
      <c r="A2595" s="13">
        <v>1007539</v>
      </c>
      <c r="B2595" s="62" t="s">
        <v>2283</v>
      </c>
      <c r="C2595" s="22" t="s">
        <v>19</v>
      </c>
      <c r="D2595" s="14">
        <v>1</v>
      </c>
      <c r="E2595" s="14">
        <v>10</v>
      </c>
      <c r="F2595" s="25" t="s">
        <v>2405</v>
      </c>
      <c r="G2595" s="13" t="s">
        <v>2618</v>
      </c>
      <c r="H2595" s="25" t="s">
        <v>497</v>
      </c>
      <c r="I2595" s="13" t="s">
        <v>2399</v>
      </c>
      <c r="J2595" s="14" t="s">
        <v>3783</v>
      </c>
      <c r="K2595" s="17">
        <f t="shared" si="45"/>
        <v>319.01</v>
      </c>
      <c r="L2595" s="18">
        <v>386</v>
      </c>
      <c r="M2595" s="19">
        <f>K2595*(1-$N$2)</f>
        <v>319.01</v>
      </c>
      <c r="N2595" s="19">
        <f>L2595*(1-$N$2)</f>
        <v>386</v>
      </c>
    </row>
    <row r="2596" spans="1:14">
      <c r="A2596" s="13">
        <v>1007540</v>
      </c>
      <c r="B2596" s="62" t="s">
        <v>2283</v>
      </c>
      <c r="C2596" s="22" t="s">
        <v>19</v>
      </c>
      <c r="D2596" s="14">
        <v>1</v>
      </c>
      <c r="E2596" s="14">
        <v>10</v>
      </c>
      <c r="F2596" s="25" t="s">
        <v>2405</v>
      </c>
      <c r="G2596" s="13" t="s">
        <v>2619</v>
      </c>
      <c r="H2596" s="25" t="s">
        <v>497</v>
      </c>
      <c r="I2596" s="13" t="s">
        <v>2399</v>
      </c>
      <c r="J2596" s="14" t="s">
        <v>3783</v>
      </c>
      <c r="K2596" s="17">
        <f t="shared" si="45"/>
        <v>398.35</v>
      </c>
      <c r="L2596" s="18">
        <v>482</v>
      </c>
      <c r="M2596" s="19">
        <f>K2596*(1-$N$2)</f>
        <v>398.35</v>
      </c>
      <c r="N2596" s="19">
        <f>L2596*(1-$N$2)</f>
        <v>482</v>
      </c>
    </row>
    <row r="2597" spans="1:14">
      <c r="A2597" s="13">
        <v>1007541</v>
      </c>
      <c r="B2597" s="62" t="s">
        <v>2283</v>
      </c>
      <c r="C2597" s="22" t="s">
        <v>19</v>
      </c>
      <c r="D2597" s="14">
        <v>1</v>
      </c>
      <c r="E2597" s="14">
        <v>10</v>
      </c>
      <c r="F2597" s="25" t="s">
        <v>2405</v>
      </c>
      <c r="G2597" s="13" t="s">
        <v>2620</v>
      </c>
      <c r="H2597" s="25" t="s">
        <v>497</v>
      </c>
      <c r="I2597" s="13" t="s">
        <v>2399</v>
      </c>
      <c r="J2597" s="14" t="s">
        <v>3783</v>
      </c>
      <c r="K2597" s="17">
        <f t="shared" si="45"/>
        <v>319.01</v>
      </c>
      <c r="L2597" s="18">
        <v>386</v>
      </c>
      <c r="M2597" s="19">
        <f>K2597*(1-$N$2)</f>
        <v>319.01</v>
      </c>
      <c r="N2597" s="19">
        <f>L2597*(1-$N$2)</f>
        <v>386</v>
      </c>
    </row>
    <row r="2598" spans="1:14">
      <c r="A2598" s="13">
        <v>1007542</v>
      </c>
      <c r="B2598" s="62" t="s">
        <v>2283</v>
      </c>
      <c r="C2598" s="22" t="s">
        <v>19</v>
      </c>
      <c r="D2598" s="14">
        <v>1</v>
      </c>
      <c r="E2598" s="14">
        <v>10</v>
      </c>
      <c r="F2598" s="25" t="s">
        <v>2405</v>
      </c>
      <c r="G2598" s="13" t="s">
        <v>2621</v>
      </c>
      <c r="H2598" s="25" t="s">
        <v>497</v>
      </c>
      <c r="I2598" s="13" t="s">
        <v>2346</v>
      </c>
      <c r="J2598" s="14" t="s">
        <v>3783</v>
      </c>
      <c r="K2598" s="17">
        <f t="shared" si="45"/>
        <v>519.83000000000004</v>
      </c>
      <c r="L2598" s="18">
        <v>629</v>
      </c>
      <c r="M2598" s="19">
        <f>K2598*(1-$N$2)</f>
        <v>519.83000000000004</v>
      </c>
      <c r="N2598" s="19">
        <f>L2598*(1-$N$2)</f>
        <v>629</v>
      </c>
    </row>
    <row r="2599" spans="1:14">
      <c r="A2599" s="13">
        <v>1007543</v>
      </c>
      <c r="B2599" s="62" t="s">
        <v>2283</v>
      </c>
      <c r="C2599" s="22" t="s">
        <v>19</v>
      </c>
      <c r="D2599" s="14">
        <v>1</v>
      </c>
      <c r="E2599" s="14">
        <v>10</v>
      </c>
      <c r="F2599" s="25" t="s">
        <v>2405</v>
      </c>
      <c r="G2599" s="13" t="s">
        <v>2622</v>
      </c>
      <c r="H2599" s="25" t="s">
        <v>497</v>
      </c>
      <c r="I2599" s="13" t="s">
        <v>2346</v>
      </c>
      <c r="J2599" s="14" t="s">
        <v>3783</v>
      </c>
      <c r="K2599" s="17">
        <f t="shared" si="45"/>
        <v>415.7</v>
      </c>
      <c r="L2599" s="18">
        <v>503</v>
      </c>
      <c r="M2599" s="19">
        <f>K2599*(1-$N$2)</f>
        <v>415.7</v>
      </c>
      <c r="N2599" s="19">
        <f>L2599*(1-$N$2)</f>
        <v>503</v>
      </c>
    </row>
    <row r="2600" spans="1:14">
      <c r="A2600" s="13">
        <v>1007544</v>
      </c>
      <c r="B2600" s="62" t="s">
        <v>2283</v>
      </c>
      <c r="C2600" s="22" t="s">
        <v>19</v>
      </c>
      <c r="D2600" s="14">
        <v>1</v>
      </c>
      <c r="E2600" s="14">
        <v>10</v>
      </c>
      <c r="F2600" s="25" t="s">
        <v>2405</v>
      </c>
      <c r="G2600" s="13" t="s">
        <v>2623</v>
      </c>
      <c r="H2600" s="25" t="s">
        <v>497</v>
      </c>
      <c r="I2600" s="13" t="s">
        <v>2346</v>
      </c>
      <c r="J2600" s="14" t="s">
        <v>3783</v>
      </c>
      <c r="K2600" s="17">
        <f t="shared" si="45"/>
        <v>519.83000000000004</v>
      </c>
      <c r="L2600" s="18">
        <v>629</v>
      </c>
      <c r="M2600" s="19">
        <f>K2600*(1-$N$2)</f>
        <v>519.83000000000004</v>
      </c>
      <c r="N2600" s="19">
        <f>L2600*(1-$N$2)</f>
        <v>629</v>
      </c>
    </row>
    <row r="2601" spans="1:14">
      <c r="A2601" s="13">
        <v>1007545</v>
      </c>
      <c r="B2601" s="62" t="s">
        <v>2283</v>
      </c>
      <c r="C2601" s="22" t="s">
        <v>19</v>
      </c>
      <c r="D2601" s="14">
        <v>1</v>
      </c>
      <c r="E2601" s="14">
        <v>10</v>
      </c>
      <c r="F2601" s="25" t="s">
        <v>2405</v>
      </c>
      <c r="G2601" s="13" t="s">
        <v>2624</v>
      </c>
      <c r="H2601" s="25" t="s">
        <v>497</v>
      </c>
      <c r="I2601" s="13" t="s">
        <v>2346</v>
      </c>
      <c r="J2601" s="14" t="s">
        <v>3783</v>
      </c>
      <c r="K2601" s="17">
        <f t="shared" si="45"/>
        <v>415.7</v>
      </c>
      <c r="L2601" s="18">
        <v>503</v>
      </c>
      <c r="M2601" s="19">
        <f>K2601*(1-$N$2)</f>
        <v>415.7</v>
      </c>
      <c r="N2601" s="19">
        <f>L2601*(1-$N$2)</f>
        <v>503</v>
      </c>
    </row>
    <row r="2602" spans="1:14">
      <c r="A2602" s="13">
        <v>1007546</v>
      </c>
      <c r="B2602" s="62" t="s">
        <v>2283</v>
      </c>
      <c r="C2602" s="22" t="s">
        <v>19</v>
      </c>
      <c r="D2602" s="14">
        <v>1</v>
      </c>
      <c r="E2602" s="14">
        <v>10</v>
      </c>
      <c r="F2602" s="25" t="s">
        <v>2405</v>
      </c>
      <c r="G2602" s="13" t="s">
        <v>2625</v>
      </c>
      <c r="H2602" s="25" t="s">
        <v>497</v>
      </c>
      <c r="I2602" s="13" t="s">
        <v>2301</v>
      </c>
      <c r="J2602" s="14" t="s">
        <v>3783</v>
      </c>
      <c r="K2602" s="17">
        <f t="shared" si="45"/>
        <v>346.28</v>
      </c>
      <c r="L2602" s="18">
        <v>419</v>
      </c>
      <c r="M2602" s="19">
        <f>K2602*(1-$N$2)</f>
        <v>346.28</v>
      </c>
      <c r="N2602" s="19">
        <f>L2602*(1-$N$2)</f>
        <v>419</v>
      </c>
    </row>
    <row r="2603" spans="1:14">
      <c r="A2603" s="13">
        <v>1007547</v>
      </c>
      <c r="B2603" s="62" t="s">
        <v>2283</v>
      </c>
      <c r="C2603" s="22" t="s">
        <v>19</v>
      </c>
      <c r="D2603" s="14">
        <v>1</v>
      </c>
      <c r="E2603" s="14">
        <v>10</v>
      </c>
      <c r="F2603" s="25" t="s">
        <v>2405</v>
      </c>
      <c r="G2603" s="13" t="s">
        <v>2626</v>
      </c>
      <c r="H2603" s="25" t="s">
        <v>497</v>
      </c>
      <c r="I2603" s="13" t="s">
        <v>2301</v>
      </c>
      <c r="J2603" s="14" t="s">
        <v>3783</v>
      </c>
      <c r="K2603" s="17">
        <f t="shared" si="45"/>
        <v>276.86</v>
      </c>
      <c r="L2603" s="18">
        <v>335</v>
      </c>
      <c r="M2603" s="19">
        <f>K2603*(1-$N$2)</f>
        <v>276.86</v>
      </c>
      <c r="N2603" s="19">
        <f>L2603*(1-$N$2)</f>
        <v>335</v>
      </c>
    </row>
    <row r="2604" spans="1:14">
      <c r="A2604" s="13">
        <v>1007548</v>
      </c>
      <c r="B2604" s="62" t="s">
        <v>2283</v>
      </c>
      <c r="C2604" s="22" t="s">
        <v>19</v>
      </c>
      <c r="D2604" s="14">
        <v>1</v>
      </c>
      <c r="E2604" s="14">
        <v>10</v>
      </c>
      <c r="F2604" s="25" t="s">
        <v>2405</v>
      </c>
      <c r="G2604" s="13" t="s">
        <v>2627</v>
      </c>
      <c r="H2604" s="25" t="s">
        <v>497</v>
      </c>
      <c r="I2604" s="13" t="s">
        <v>2301</v>
      </c>
      <c r="J2604" s="14" t="s">
        <v>3783</v>
      </c>
      <c r="K2604" s="17">
        <f t="shared" si="45"/>
        <v>346.28</v>
      </c>
      <c r="L2604" s="18">
        <v>419</v>
      </c>
      <c r="M2604" s="19">
        <f>K2604*(1-$N$2)</f>
        <v>346.28</v>
      </c>
      <c r="N2604" s="19">
        <f>L2604*(1-$N$2)</f>
        <v>419</v>
      </c>
    </row>
    <row r="2605" spans="1:14">
      <c r="A2605" s="13">
        <v>1007549</v>
      </c>
      <c r="B2605" s="62" t="s">
        <v>2283</v>
      </c>
      <c r="C2605" s="22" t="s">
        <v>19</v>
      </c>
      <c r="D2605" s="14">
        <v>1</v>
      </c>
      <c r="E2605" s="14">
        <v>10</v>
      </c>
      <c r="F2605" s="25" t="s">
        <v>2405</v>
      </c>
      <c r="G2605" s="13" t="s">
        <v>2628</v>
      </c>
      <c r="H2605" s="25" t="s">
        <v>497</v>
      </c>
      <c r="I2605" s="13" t="s">
        <v>2301</v>
      </c>
      <c r="J2605" s="14" t="s">
        <v>3783</v>
      </c>
      <c r="K2605" s="17">
        <f t="shared" si="45"/>
        <v>276.86</v>
      </c>
      <c r="L2605" s="18">
        <v>335</v>
      </c>
      <c r="M2605" s="19">
        <f>K2605*(1-$N$2)</f>
        <v>276.86</v>
      </c>
      <c r="N2605" s="19">
        <f>L2605*(1-$N$2)</f>
        <v>335</v>
      </c>
    </row>
    <row r="2606" spans="1:14">
      <c r="A2606" s="13">
        <v>1007550</v>
      </c>
      <c r="B2606" s="62" t="s">
        <v>2283</v>
      </c>
      <c r="C2606" s="22" t="s">
        <v>19</v>
      </c>
      <c r="D2606" s="14">
        <v>1</v>
      </c>
      <c r="E2606" s="14">
        <v>10</v>
      </c>
      <c r="F2606" s="25" t="s">
        <v>2405</v>
      </c>
      <c r="G2606" s="13" t="s">
        <v>2629</v>
      </c>
      <c r="H2606" s="25" t="s">
        <v>497</v>
      </c>
      <c r="I2606" s="13" t="s">
        <v>2289</v>
      </c>
      <c r="J2606" s="14" t="s">
        <v>3783</v>
      </c>
      <c r="K2606" s="17">
        <f t="shared" si="45"/>
        <v>346.28</v>
      </c>
      <c r="L2606" s="18">
        <v>419</v>
      </c>
      <c r="M2606" s="19">
        <f>K2606*(1-$N$2)</f>
        <v>346.28</v>
      </c>
      <c r="N2606" s="19">
        <f>L2606*(1-$N$2)</f>
        <v>419</v>
      </c>
    </row>
    <row r="2607" spans="1:14">
      <c r="A2607" s="13">
        <v>1007551</v>
      </c>
      <c r="B2607" s="62" t="s">
        <v>2283</v>
      </c>
      <c r="C2607" s="22" t="s">
        <v>19</v>
      </c>
      <c r="D2607" s="14">
        <v>1</v>
      </c>
      <c r="E2607" s="14">
        <v>10</v>
      </c>
      <c r="F2607" s="25" t="s">
        <v>2405</v>
      </c>
      <c r="G2607" s="13" t="s">
        <v>2630</v>
      </c>
      <c r="H2607" s="25" t="s">
        <v>497</v>
      </c>
      <c r="I2607" s="13" t="s">
        <v>2289</v>
      </c>
      <c r="J2607" s="14" t="s">
        <v>3783</v>
      </c>
      <c r="K2607" s="17">
        <f t="shared" si="45"/>
        <v>276.86</v>
      </c>
      <c r="L2607" s="18">
        <v>335</v>
      </c>
      <c r="M2607" s="19">
        <f>K2607*(1-$N$2)</f>
        <v>276.86</v>
      </c>
      <c r="N2607" s="19">
        <f>L2607*(1-$N$2)</f>
        <v>335</v>
      </c>
    </row>
    <row r="2608" spans="1:14">
      <c r="A2608" s="13">
        <v>1007552</v>
      </c>
      <c r="B2608" s="62" t="s">
        <v>2283</v>
      </c>
      <c r="C2608" s="22" t="s">
        <v>19</v>
      </c>
      <c r="D2608" s="14">
        <v>1</v>
      </c>
      <c r="E2608" s="14">
        <v>10</v>
      </c>
      <c r="F2608" s="25" t="s">
        <v>2405</v>
      </c>
      <c r="G2608" s="13" t="s">
        <v>2631</v>
      </c>
      <c r="H2608" s="25" t="s">
        <v>497</v>
      </c>
      <c r="I2608" s="13" t="s">
        <v>2289</v>
      </c>
      <c r="J2608" s="14" t="s">
        <v>3783</v>
      </c>
      <c r="K2608" s="17">
        <f t="shared" si="45"/>
        <v>346.28</v>
      </c>
      <c r="L2608" s="18">
        <v>419</v>
      </c>
      <c r="M2608" s="19">
        <f>K2608*(1-$N$2)</f>
        <v>346.28</v>
      </c>
      <c r="N2608" s="19">
        <f>L2608*(1-$N$2)</f>
        <v>419</v>
      </c>
    </row>
    <row r="2609" spans="1:14">
      <c r="A2609" s="13">
        <v>1007553</v>
      </c>
      <c r="B2609" s="62" t="s">
        <v>2283</v>
      </c>
      <c r="C2609" s="22" t="s">
        <v>19</v>
      </c>
      <c r="D2609" s="14">
        <v>1</v>
      </c>
      <c r="E2609" s="14">
        <v>10</v>
      </c>
      <c r="F2609" s="25" t="s">
        <v>2405</v>
      </c>
      <c r="G2609" s="13" t="s">
        <v>2632</v>
      </c>
      <c r="H2609" s="25" t="s">
        <v>497</v>
      </c>
      <c r="I2609" s="13" t="s">
        <v>2289</v>
      </c>
      <c r="J2609" s="14" t="s">
        <v>3783</v>
      </c>
      <c r="K2609" s="17">
        <f t="shared" si="45"/>
        <v>276.86</v>
      </c>
      <c r="L2609" s="18">
        <v>335</v>
      </c>
      <c r="M2609" s="19">
        <f>K2609*(1-$N$2)</f>
        <v>276.86</v>
      </c>
      <c r="N2609" s="19">
        <f>L2609*(1-$N$2)</f>
        <v>335</v>
      </c>
    </row>
    <row r="2610" spans="1:14">
      <c r="A2610" s="13">
        <v>1002303</v>
      </c>
      <c r="B2610" s="62" t="s">
        <v>2633</v>
      </c>
      <c r="C2610" s="13" t="s">
        <v>73</v>
      </c>
      <c r="D2610" s="14">
        <v>1</v>
      </c>
      <c r="E2610" s="14">
        <v>12</v>
      </c>
      <c r="F2610" s="13" t="s">
        <v>2634</v>
      </c>
      <c r="G2610" s="13" t="s">
        <v>2635</v>
      </c>
      <c r="H2610" s="13" t="s">
        <v>1655</v>
      </c>
      <c r="I2610" s="13" t="s">
        <v>2376</v>
      </c>
      <c r="J2610" s="14" t="s">
        <v>3783</v>
      </c>
      <c r="K2610" s="17">
        <f t="shared" si="45"/>
        <v>606.61</v>
      </c>
      <c r="L2610" s="18">
        <v>734</v>
      </c>
      <c r="M2610" s="19">
        <f>K2610*(1-$N$2)</f>
        <v>606.61</v>
      </c>
      <c r="N2610" s="19">
        <f>L2610*(1-$N$2)</f>
        <v>734</v>
      </c>
    </row>
    <row r="2611" spans="1:14">
      <c r="A2611" s="13">
        <v>1002281</v>
      </c>
      <c r="B2611" s="62" t="s">
        <v>2633</v>
      </c>
      <c r="C2611" s="13" t="s">
        <v>73</v>
      </c>
      <c r="D2611" s="14">
        <v>1</v>
      </c>
      <c r="E2611" s="14">
        <v>2</v>
      </c>
      <c r="F2611" s="13" t="s">
        <v>2634</v>
      </c>
      <c r="G2611" s="13" t="s">
        <v>2636</v>
      </c>
      <c r="H2611" s="13" t="s">
        <v>1655</v>
      </c>
      <c r="I2611" s="13" t="s">
        <v>2286</v>
      </c>
      <c r="J2611" s="14" t="s">
        <v>3783</v>
      </c>
      <c r="K2611" s="17">
        <f t="shared" si="45"/>
        <v>562.80999999999995</v>
      </c>
      <c r="L2611" s="18">
        <v>681</v>
      </c>
      <c r="M2611" s="19">
        <f>K2611*(1-$N$2)</f>
        <v>562.80999999999995</v>
      </c>
      <c r="N2611" s="19">
        <f>L2611*(1-$N$2)</f>
        <v>681</v>
      </c>
    </row>
    <row r="2612" spans="1:14">
      <c r="A2612" s="13">
        <v>1002282</v>
      </c>
      <c r="B2612" s="62" t="s">
        <v>2633</v>
      </c>
      <c r="C2612" s="13" t="s">
        <v>73</v>
      </c>
      <c r="D2612" s="14">
        <v>1</v>
      </c>
      <c r="E2612" s="14">
        <v>12</v>
      </c>
      <c r="F2612" s="13" t="s">
        <v>2634</v>
      </c>
      <c r="G2612" s="13" t="s">
        <v>2637</v>
      </c>
      <c r="H2612" s="13" t="s">
        <v>1655</v>
      </c>
      <c r="I2612" s="13" t="s">
        <v>2396</v>
      </c>
      <c r="J2612" s="14" t="s">
        <v>3783</v>
      </c>
      <c r="K2612" s="17">
        <f t="shared" si="45"/>
        <v>779.34</v>
      </c>
      <c r="L2612" s="18">
        <v>943</v>
      </c>
      <c r="M2612" s="19">
        <f>K2612*(1-$N$2)</f>
        <v>779.34</v>
      </c>
      <c r="N2612" s="19">
        <f>L2612*(1-$N$2)</f>
        <v>943</v>
      </c>
    </row>
    <row r="2613" spans="1:14">
      <c r="A2613" s="13">
        <v>1002304</v>
      </c>
      <c r="B2613" s="62" t="s">
        <v>2633</v>
      </c>
      <c r="C2613" s="13" t="s">
        <v>73</v>
      </c>
      <c r="D2613" s="14">
        <v>1</v>
      </c>
      <c r="E2613" s="14">
        <v>12</v>
      </c>
      <c r="F2613" s="13" t="s">
        <v>2634</v>
      </c>
      <c r="G2613" s="13" t="s">
        <v>2638</v>
      </c>
      <c r="H2613" s="13" t="s">
        <v>1655</v>
      </c>
      <c r="I2613" s="13" t="s">
        <v>2286</v>
      </c>
      <c r="J2613" s="14" t="s">
        <v>3783</v>
      </c>
      <c r="K2613" s="17">
        <f t="shared" si="45"/>
        <v>562.80999999999995</v>
      </c>
      <c r="L2613" s="18">
        <v>681</v>
      </c>
      <c r="M2613" s="19">
        <f>K2613*(1-$N$2)</f>
        <v>562.80999999999995</v>
      </c>
      <c r="N2613" s="19">
        <f>L2613*(1-$N$2)</f>
        <v>681</v>
      </c>
    </row>
    <row r="2614" spans="1:14">
      <c r="A2614" s="13">
        <v>1005250</v>
      </c>
      <c r="B2614" s="62" t="s">
        <v>2633</v>
      </c>
      <c r="C2614" s="13" t="s">
        <v>73</v>
      </c>
      <c r="D2614" s="14">
        <v>1</v>
      </c>
      <c r="E2614" s="14">
        <v>12</v>
      </c>
      <c r="F2614" s="13" t="s">
        <v>2634</v>
      </c>
      <c r="G2614" s="13" t="s">
        <v>2639</v>
      </c>
      <c r="H2614" s="13" t="s">
        <v>1655</v>
      </c>
      <c r="I2614" s="13" t="s">
        <v>2289</v>
      </c>
      <c r="J2614" s="14" t="s">
        <v>3783</v>
      </c>
      <c r="K2614" s="17">
        <f t="shared" si="45"/>
        <v>606.61</v>
      </c>
      <c r="L2614" s="18">
        <v>734</v>
      </c>
      <c r="M2614" s="19">
        <f>K2614*(1-$N$2)</f>
        <v>606.61</v>
      </c>
      <c r="N2614" s="19">
        <f>L2614*(1-$N$2)</f>
        <v>734</v>
      </c>
    </row>
    <row r="2615" spans="1:14">
      <c r="A2615" s="13">
        <v>1005251</v>
      </c>
      <c r="B2615" s="62" t="s">
        <v>2633</v>
      </c>
      <c r="C2615" s="13" t="s">
        <v>73</v>
      </c>
      <c r="D2615" s="14">
        <v>1</v>
      </c>
      <c r="E2615" s="14">
        <v>12</v>
      </c>
      <c r="F2615" s="13" t="s">
        <v>2634</v>
      </c>
      <c r="G2615" s="13" t="s">
        <v>2640</v>
      </c>
      <c r="H2615" s="13" t="s">
        <v>1655</v>
      </c>
      <c r="I2615" s="13" t="s">
        <v>2292</v>
      </c>
      <c r="J2615" s="14" t="s">
        <v>3783</v>
      </c>
      <c r="K2615" s="17">
        <f t="shared" si="45"/>
        <v>606.61</v>
      </c>
      <c r="L2615" s="18">
        <v>734</v>
      </c>
      <c r="M2615" s="19">
        <f>K2615*(1-$N$2)</f>
        <v>606.61</v>
      </c>
      <c r="N2615" s="19">
        <f>L2615*(1-$N$2)</f>
        <v>734</v>
      </c>
    </row>
    <row r="2616" spans="1:14">
      <c r="A2616" s="13">
        <v>1005252</v>
      </c>
      <c r="B2616" s="62" t="s">
        <v>2633</v>
      </c>
      <c r="C2616" s="13" t="s">
        <v>73</v>
      </c>
      <c r="D2616" s="14">
        <v>1</v>
      </c>
      <c r="E2616" s="14">
        <v>12</v>
      </c>
      <c r="F2616" s="13" t="s">
        <v>2634</v>
      </c>
      <c r="G2616" s="13" t="s">
        <v>2641</v>
      </c>
      <c r="H2616" s="13" t="s">
        <v>1655</v>
      </c>
      <c r="I2616" s="13" t="s">
        <v>2295</v>
      </c>
      <c r="J2616" s="14" t="s">
        <v>3783</v>
      </c>
      <c r="K2616" s="17">
        <f t="shared" si="45"/>
        <v>606.61</v>
      </c>
      <c r="L2616" s="18">
        <v>734</v>
      </c>
      <c r="M2616" s="19">
        <f>K2616*(1-$N$2)</f>
        <v>606.61</v>
      </c>
      <c r="N2616" s="19">
        <f>L2616*(1-$N$2)</f>
        <v>734</v>
      </c>
    </row>
    <row r="2617" spans="1:14">
      <c r="A2617" s="13">
        <v>1006205</v>
      </c>
      <c r="B2617" s="62" t="s">
        <v>2633</v>
      </c>
      <c r="C2617" s="13" t="s">
        <v>73</v>
      </c>
      <c r="D2617" s="14">
        <v>1</v>
      </c>
      <c r="E2617" s="14">
        <v>12</v>
      </c>
      <c r="F2617" s="13" t="s">
        <v>2634</v>
      </c>
      <c r="G2617" s="13" t="s">
        <v>2642</v>
      </c>
      <c r="H2617" s="13" t="s">
        <v>1655</v>
      </c>
      <c r="I2617" s="13" t="s">
        <v>2298</v>
      </c>
      <c r="J2617" s="14" t="s">
        <v>3783</v>
      </c>
      <c r="K2617" s="17">
        <f t="shared" si="45"/>
        <v>693.39</v>
      </c>
      <c r="L2617" s="18">
        <v>839</v>
      </c>
      <c r="M2617" s="19">
        <f>K2617*(1-$N$2)</f>
        <v>693.39</v>
      </c>
      <c r="N2617" s="19">
        <f>L2617*(1-$N$2)</f>
        <v>839</v>
      </c>
    </row>
    <row r="2618" spans="1:14">
      <c r="A2618" s="13">
        <v>1005253</v>
      </c>
      <c r="B2618" s="62" t="s">
        <v>2633</v>
      </c>
      <c r="C2618" s="13" t="s">
        <v>73</v>
      </c>
      <c r="D2618" s="14">
        <v>1</v>
      </c>
      <c r="E2618" s="14">
        <v>12</v>
      </c>
      <c r="F2618" s="13" t="s">
        <v>2634</v>
      </c>
      <c r="G2618" s="31" t="s">
        <v>2643</v>
      </c>
      <c r="H2618" s="13" t="s">
        <v>1655</v>
      </c>
      <c r="I2618" s="31" t="s">
        <v>2301</v>
      </c>
      <c r="J2618" s="14" t="s">
        <v>3783</v>
      </c>
      <c r="K2618" s="17">
        <f t="shared" si="45"/>
        <v>606.61</v>
      </c>
      <c r="L2618" s="18">
        <v>734</v>
      </c>
      <c r="M2618" s="19">
        <f>K2618*(1-$N$2)</f>
        <v>606.61</v>
      </c>
      <c r="N2618" s="19">
        <f>L2618*(1-$N$2)</f>
        <v>734</v>
      </c>
    </row>
    <row r="2619" spans="1:14">
      <c r="A2619" s="13">
        <v>1002289</v>
      </c>
      <c r="B2619" s="62" t="s">
        <v>2633</v>
      </c>
      <c r="C2619" s="13" t="s">
        <v>73</v>
      </c>
      <c r="D2619" s="14">
        <v>1</v>
      </c>
      <c r="E2619" s="14">
        <v>12</v>
      </c>
      <c r="F2619" s="13" t="s">
        <v>2634</v>
      </c>
      <c r="G2619" s="13" t="s">
        <v>2644</v>
      </c>
      <c r="H2619" s="13" t="s">
        <v>1655</v>
      </c>
      <c r="I2619" s="13" t="s">
        <v>2317</v>
      </c>
      <c r="J2619" s="14" t="s">
        <v>3783</v>
      </c>
      <c r="K2619" s="17">
        <f t="shared" si="45"/>
        <v>779.34</v>
      </c>
      <c r="L2619" s="18">
        <v>943</v>
      </c>
      <c r="M2619" s="19">
        <f>K2619*(1-$N$2)</f>
        <v>779.34</v>
      </c>
      <c r="N2619" s="19">
        <f>L2619*(1-$N$2)</f>
        <v>943</v>
      </c>
    </row>
    <row r="2620" spans="1:14">
      <c r="A2620" s="13">
        <v>1002292</v>
      </c>
      <c r="B2620" s="62" t="s">
        <v>2633</v>
      </c>
      <c r="C2620" s="13" t="s">
        <v>73</v>
      </c>
      <c r="D2620" s="14">
        <v>1</v>
      </c>
      <c r="E2620" s="14">
        <v>12</v>
      </c>
      <c r="F2620" s="13" t="s">
        <v>2634</v>
      </c>
      <c r="G2620" s="13" t="s">
        <v>2645</v>
      </c>
      <c r="H2620" s="13" t="s">
        <v>1655</v>
      </c>
      <c r="I2620" s="13" t="s">
        <v>2326</v>
      </c>
      <c r="J2620" s="14" t="s">
        <v>3783</v>
      </c>
      <c r="K2620" s="17">
        <f t="shared" si="45"/>
        <v>779.34</v>
      </c>
      <c r="L2620" s="18">
        <v>943</v>
      </c>
      <c r="M2620" s="19">
        <f>K2620*(1-$N$2)</f>
        <v>779.34</v>
      </c>
      <c r="N2620" s="19">
        <f>L2620*(1-$N$2)</f>
        <v>943</v>
      </c>
    </row>
    <row r="2621" spans="1:14">
      <c r="A2621" s="13">
        <v>1002283</v>
      </c>
      <c r="B2621" s="62" t="s">
        <v>2633</v>
      </c>
      <c r="C2621" s="13" t="s">
        <v>73</v>
      </c>
      <c r="D2621" s="14">
        <v>1</v>
      </c>
      <c r="E2621" s="14">
        <v>12</v>
      </c>
      <c r="F2621" s="13" t="s">
        <v>2634</v>
      </c>
      <c r="G2621" s="13" t="s">
        <v>2646</v>
      </c>
      <c r="H2621" s="13" t="s">
        <v>1655</v>
      </c>
      <c r="I2621" s="13" t="s">
        <v>2399</v>
      </c>
      <c r="J2621" s="14" t="s">
        <v>3783</v>
      </c>
      <c r="K2621" s="17">
        <f t="shared" si="45"/>
        <v>779.34</v>
      </c>
      <c r="L2621" s="18">
        <v>943</v>
      </c>
      <c r="M2621" s="19">
        <f>K2621*(1-$N$2)</f>
        <v>779.34</v>
      </c>
      <c r="N2621" s="19">
        <f>L2621*(1-$N$2)</f>
        <v>943</v>
      </c>
    </row>
    <row r="2622" spans="1:14">
      <c r="A2622" s="13">
        <v>1006207</v>
      </c>
      <c r="B2622" s="62" t="s">
        <v>2633</v>
      </c>
      <c r="C2622" s="13" t="s">
        <v>73</v>
      </c>
      <c r="D2622" s="14">
        <v>1</v>
      </c>
      <c r="E2622" s="14">
        <v>12</v>
      </c>
      <c r="F2622" s="13" t="s">
        <v>2634</v>
      </c>
      <c r="G2622" s="13" t="s">
        <v>2647</v>
      </c>
      <c r="H2622" s="13" t="s">
        <v>1655</v>
      </c>
      <c r="I2622" s="13" t="s">
        <v>2331</v>
      </c>
      <c r="J2622" s="14" t="s">
        <v>3783</v>
      </c>
      <c r="K2622" s="17">
        <f t="shared" si="45"/>
        <v>693.39</v>
      </c>
      <c r="L2622" s="18">
        <v>839</v>
      </c>
      <c r="M2622" s="19">
        <f>K2622*(1-$N$2)</f>
        <v>693.39</v>
      </c>
      <c r="N2622" s="19">
        <f>L2622*(1-$N$2)</f>
        <v>839</v>
      </c>
    </row>
    <row r="2623" spans="1:14">
      <c r="A2623" s="13">
        <v>1005254</v>
      </c>
      <c r="B2623" s="62" t="s">
        <v>2633</v>
      </c>
      <c r="C2623" s="13" t="s">
        <v>73</v>
      </c>
      <c r="D2623" s="14">
        <v>1</v>
      </c>
      <c r="E2623" s="14">
        <v>12</v>
      </c>
      <c r="F2623" s="13" t="s">
        <v>2634</v>
      </c>
      <c r="G2623" s="13" t="s">
        <v>2648</v>
      </c>
      <c r="H2623" s="13" t="s">
        <v>1655</v>
      </c>
      <c r="I2623" s="13" t="s">
        <v>2334</v>
      </c>
      <c r="J2623" s="14" t="s">
        <v>3783</v>
      </c>
      <c r="K2623" s="17">
        <f t="shared" si="45"/>
        <v>779.34</v>
      </c>
      <c r="L2623" s="18">
        <v>943</v>
      </c>
      <c r="M2623" s="19">
        <f>K2623*(1-$N$2)</f>
        <v>779.34</v>
      </c>
      <c r="N2623" s="19">
        <f>L2623*(1-$N$2)</f>
        <v>943</v>
      </c>
    </row>
    <row r="2624" spans="1:14">
      <c r="A2624" s="13">
        <v>1005255</v>
      </c>
      <c r="B2624" s="62" t="s">
        <v>2633</v>
      </c>
      <c r="C2624" s="13" t="s">
        <v>73</v>
      </c>
      <c r="D2624" s="14">
        <v>1</v>
      </c>
      <c r="E2624" s="14">
        <v>12</v>
      </c>
      <c r="F2624" s="13" t="s">
        <v>2634</v>
      </c>
      <c r="G2624" s="13" t="s">
        <v>2649</v>
      </c>
      <c r="H2624" s="13" t="s">
        <v>1655</v>
      </c>
      <c r="I2624" s="13" t="s">
        <v>2337</v>
      </c>
      <c r="J2624" s="14" t="s">
        <v>3783</v>
      </c>
      <c r="K2624" s="17">
        <f t="shared" si="45"/>
        <v>866.12</v>
      </c>
      <c r="L2624" s="18">
        <v>1048</v>
      </c>
      <c r="M2624" s="19">
        <f>K2624*(1-$N$2)</f>
        <v>866.12</v>
      </c>
      <c r="N2624" s="19">
        <f>L2624*(1-$N$2)</f>
        <v>1048</v>
      </c>
    </row>
    <row r="2625" spans="1:14">
      <c r="A2625" s="13">
        <v>1002306</v>
      </c>
      <c r="B2625" s="62" t="s">
        <v>2633</v>
      </c>
      <c r="C2625" s="13" t="s">
        <v>73</v>
      </c>
      <c r="D2625" s="14">
        <v>1</v>
      </c>
      <c r="E2625" s="14">
        <v>12</v>
      </c>
      <c r="F2625" s="13" t="s">
        <v>2634</v>
      </c>
      <c r="G2625" s="13" t="s">
        <v>2650</v>
      </c>
      <c r="H2625" s="13" t="s">
        <v>1655</v>
      </c>
      <c r="I2625" s="13" t="s">
        <v>2346</v>
      </c>
      <c r="J2625" s="14" t="s">
        <v>3783</v>
      </c>
      <c r="K2625" s="17">
        <f t="shared" si="45"/>
        <v>1300.83</v>
      </c>
      <c r="L2625" s="18">
        <v>1574</v>
      </c>
      <c r="M2625" s="19">
        <f>K2625*(1-$N$2)</f>
        <v>1300.83</v>
      </c>
      <c r="N2625" s="19">
        <f>L2625*(1-$N$2)</f>
        <v>1574</v>
      </c>
    </row>
    <row r="2626" spans="1:14">
      <c r="A2626" s="13">
        <v>1002295</v>
      </c>
      <c r="B2626" s="62" t="s">
        <v>2633</v>
      </c>
      <c r="C2626" s="13" t="s">
        <v>73</v>
      </c>
      <c r="D2626" s="14">
        <v>1</v>
      </c>
      <c r="E2626" s="14">
        <v>12</v>
      </c>
      <c r="F2626" s="13" t="s">
        <v>2634</v>
      </c>
      <c r="G2626" s="13" t="s">
        <v>2651</v>
      </c>
      <c r="H2626" s="13" t="s">
        <v>1655</v>
      </c>
      <c r="I2626" s="13" t="s">
        <v>2346</v>
      </c>
      <c r="J2626" s="14" t="s">
        <v>3783</v>
      </c>
      <c r="K2626" s="17">
        <f t="shared" si="45"/>
        <v>1300.83</v>
      </c>
      <c r="L2626" s="18">
        <v>1574</v>
      </c>
      <c r="M2626" s="19">
        <f>K2626*(1-$N$2)</f>
        <v>1300.83</v>
      </c>
      <c r="N2626" s="19">
        <f>L2626*(1-$N$2)</f>
        <v>1574</v>
      </c>
    </row>
    <row r="2627" spans="1:14">
      <c r="A2627" s="13">
        <v>1005256</v>
      </c>
      <c r="B2627" s="62" t="s">
        <v>2633</v>
      </c>
      <c r="C2627" s="13" t="s">
        <v>73</v>
      </c>
      <c r="D2627" s="14">
        <v>1</v>
      </c>
      <c r="E2627" s="14">
        <v>12</v>
      </c>
      <c r="F2627" s="13" t="s">
        <v>2634</v>
      </c>
      <c r="G2627" s="13" t="s">
        <v>2652</v>
      </c>
      <c r="H2627" s="13" t="s">
        <v>1655</v>
      </c>
      <c r="I2627" s="13" t="s">
        <v>2360</v>
      </c>
      <c r="J2627" s="14" t="s">
        <v>3783</v>
      </c>
      <c r="K2627" s="17">
        <f t="shared" si="45"/>
        <v>693.39</v>
      </c>
      <c r="L2627" s="18">
        <v>839</v>
      </c>
      <c r="M2627" s="19">
        <f>K2627*(1-$N$2)</f>
        <v>693.39</v>
      </c>
      <c r="N2627" s="19">
        <f>L2627*(1-$N$2)</f>
        <v>839</v>
      </c>
    </row>
    <row r="2628" spans="1:14">
      <c r="A2628" s="13">
        <v>1005257</v>
      </c>
      <c r="B2628" s="62" t="s">
        <v>2633</v>
      </c>
      <c r="C2628" s="13" t="s">
        <v>73</v>
      </c>
      <c r="D2628" s="14">
        <v>1</v>
      </c>
      <c r="E2628" s="14">
        <v>12</v>
      </c>
      <c r="F2628" s="13" t="s">
        <v>2634</v>
      </c>
      <c r="G2628" s="13" t="s">
        <v>2653</v>
      </c>
      <c r="H2628" s="13" t="s">
        <v>1655</v>
      </c>
      <c r="I2628" s="13" t="s">
        <v>2363</v>
      </c>
      <c r="J2628" s="14" t="s">
        <v>3783</v>
      </c>
      <c r="K2628" s="17">
        <f t="shared" si="45"/>
        <v>693.39</v>
      </c>
      <c r="L2628" s="18">
        <v>839</v>
      </c>
      <c r="M2628" s="19">
        <f>K2628*(1-$N$2)</f>
        <v>693.39</v>
      </c>
      <c r="N2628" s="19">
        <f>L2628*(1-$N$2)</f>
        <v>839</v>
      </c>
    </row>
    <row r="2629" spans="1:14">
      <c r="A2629" s="13">
        <v>1002305</v>
      </c>
      <c r="B2629" s="62" t="s">
        <v>2633</v>
      </c>
      <c r="C2629" s="13" t="s">
        <v>73</v>
      </c>
      <c r="D2629" s="14">
        <v>1</v>
      </c>
      <c r="E2629" s="14">
        <v>12</v>
      </c>
      <c r="F2629" s="13" t="s">
        <v>2634</v>
      </c>
      <c r="G2629" s="31" t="s">
        <v>2654</v>
      </c>
      <c r="H2629" s="13" t="s">
        <v>1655</v>
      </c>
      <c r="I2629" s="31" t="s">
        <v>2396</v>
      </c>
      <c r="J2629" s="14" t="s">
        <v>3783</v>
      </c>
      <c r="K2629" s="17">
        <f t="shared" si="45"/>
        <v>779.34</v>
      </c>
      <c r="L2629" s="18">
        <v>943</v>
      </c>
      <c r="M2629" s="19">
        <f>K2629*(1-$N$2)</f>
        <v>779.34</v>
      </c>
      <c r="N2629" s="19">
        <f>L2629*(1-$N$2)</f>
        <v>943</v>
      </c>
    </row>
    <row r="2630" spans="1:14">
      <c r="A2630" s="13">
        <v>1002301</v>
      </c>
      <c r="B2630" s="62" t="s">
        <v>2633</v>
      </c>
      <c r="C2630" s="13" t="s">
        <v>73</v>
      </c>
      <c r="D2630" s="14">
        <v>1</v>
      </c>
      <c r="E2630" s="14">
        <v>12</v>
      </c>
      <c r="F2630" s="13" t="s">
        <v>2634</v>
      </c>
      <c r="G2630" s="13" t="s">
        <v>2655</v>
      </c>
      <c r="H2630" s="13" t="s">
        <v>1655</v>
      </c>
      <c r="I2630" s="13" t="s">
        <v>2382</v>
      </c>
      <c r="J2630" s="14" t="s">
        <v>3783</v>
      </c>
      <c r="K2630" s="17">
        <f t="shared" si="45"/>
        <v>866.12</v>
      </c>
      <c r="L2630" s="18">
        <v>1048</v>
      </c>
      <c r="M2630" s="19">
        <f>K2630*(1-$N$2)</f>
        <v>866.12</v>
      </c>
      <c r="N2630" s="19">
        <f>L2630*(1-$N$2)</f>
        <v>1048</v>
      </c>
    </row>
    <row r="2631" spans="1:14">
      <c r="A2631" s="13">
        <v>1002329</v>
      </c>
      <c r="B2631" s="62" t="s">
        <v>2633</v>
      </c>
      <c r="C2631" s="31" t="s">
        <v>73</v>
      </c>
      <c r="D2631" s="14">
        <v>1</v>
      </c>
      <c r="E2631" s="14">
        <v>2</v>
      </c>
      <c r="F2631" s="31" t="s">
        <v>2656</v>
      </c>
      <c r="G2631" s="31" t="s">
        <v>2657</v>
      </c>
      <c r="H2631" s="31" t="s">
        <v>1206</v>
      </c>
      <c r="I2631" s="31" t="s">
        <v>2286</v>
      </c>
      <c r="J2631" s="14" t="s">
        <v>3783</v>
      </c>
      <c r="K2631" s="17">
        <f t="shared" si="45"/>
        <v>398.35</v>
      </c>
      <c r="L2631" s="18">
        <v>482</v>
      </c>
      <c r="M2631" s="19">
        <f>K2631*(1-$N$2)</f>
        <v>398.35</v>
      </c>
      <c r="N2631" s="19">
        <f>L2631*(1-$N$2)</f>
        <v>482</v>
      </c>
    </row>
    <row r="2632" spans="1:14">
      <c r="A2632" s="13">
        <v>1002330</v>
      </c>
      <c r="B2632" s="62" t="s">
        <v>2633</v>
      </c>
      <c r="C2632" s="31" t="s">
        <v>73</v>
      </c>
      <c r="D2632" s="14">
        <v>1</v>
      </c>
      <c r="E2632" s="14">
        <v>2</v>
      </c>
      <c r="F2632" s="31" t="s">
        <v>2656</v>
      </c>
      <c r="G2632" s="31" t="s">
        <v>2658</v>
      </c>
      <c r="H2632" s="31" t="s">
        <v>1206</v>
      </c>
      <c r="I2632" s="31" t="s">
        <v>2286</v>
      </c>
      <c r="J2632" s="14" t="s">
        <v>3783</v>
      </c>
      <c r="K2632" s="17">
        <f t="shared" si="45"/>
        <v>104.96</v>
      </c>
      <c r="L2632" s="18">
        <v>127</v>
      </c>
      <c r="M2632" s="19">
        <f>K2632*(1-$N$2)</f>
        <v>104.96</v>
      </c>
      <c r="N2632" s="19">
        <f>L2632*(1-$N$2)</f>
        <v>127</v>
      </c>
    </row>
    <row r="2633" spans="1:14">
      <c r="A2633" s="13">
        <v>1005194</v>
      </c>
      <c r="B2633" s="62" t="s">
        <v>2633</v>
      </c>
      <c r="C2633" s="13" t="s">
        <v>73</v>
      </c>
      <c r="D2633" s="14">
        <v>1</v>
      </c>
      <c r="E2633" s="14">
        <v>12</v>
      </c>
      <c r="F2633" s="31" t="s">
        <v>2656</v>
      </c>
      <c r="G2633" s="13" t="s">
        <v>2659</v>
      </c>
      <c r="H2633" s="31" t="s">
        <v>1206</v>
      </c>
      <c r="I2633" s="13" t="s">
        <v>2292</v>
      </c>
      <c r="J2633" s="14" t="s">
        <v>3783</v>
      </c>
      <c r="K2633" s="17">
        <f t="shared" si="45"/>
        <v>485.12</v>
      </c>
      <c r="L2633" s="18">
        <v>587</v>
      </c>
      <c r="M2633" s="19">
        <f>K2633*(1-$N$2)</f>
        <v>485.12</v>
      </c>
      <c r="N2633" s="19">
        <f>L2633*(1-$N$2)</f>
        <v>587</v>
      </c>
    </row>
    <row r="2634" spans="1:14">
      <c r="A2634" s="13">
        <v>1005195</v>
      </c>
      <c r="B2634" s="62" t="s">
        <v>2633</v>
      </c>
      <c r="C2634" s="13" t="s">
        <v>73</v>
      </c>
      <c r="D2634" s="14">
        <v>1</v>
      </c>
      <c r="E2634" s="14">
        <v>12</v>
      </c>
      <c r="F2634" s="31" t="s">
        <v>2656</v>
      </c>
      <c r="G2634" s="13" t="s">
        <v>2660</v>
      </c>
      <c r="H2634" s="31" t="s">
        <v>1206</v>
      </c>
      <c r="I2634" s="13" t="s">
        <v>2292</v>
      </c>
      <c r="J2634" s="14" t="s">
        <v>3783</v>
      </c>
      <c r="K2634" s="17">
        <f t="shared" si="45"/>
        <v>387.6</v>
      </c>
      <c r="L2634" s="18">
        <v>469</v>
      </c>
      <c r="M2634" s="19">
        <f>K2634*(1-$N$2)</f>
        <v>387.6</v>
      </c>
      <c r="N2634" s="19">
        <f>L2634*(1-$N$2)</f>
        <v>469</v>
      </c>
    </row>
    <row r="2635" spans="1:14">
      <c r="A2635" s="13">
        <v>1005196</v>
      </c>
      <c r="B2635" s="62" t="s">
        <v>2633</v>
      </c>
      <c r="C2635" s="13" t="s">
        <v>73</v>
      </c>
      <c r="D2635" s="14">
        <v>1</v>
      </c>
      <c r="E2635" s="14">
        <v>12</v>
      </c>
      <c r="F2635" s="31" t="s">
        <v>2656</v>
      </c>
      <c r="G2635" s="13" t="s">
        <v>2661</v>
      </c>
      <c r="H2635" s="31" t="s">
        <v>1206</v>
      </c>
      <c r="I2635" s="13" t="s">
        <v>2295</v>
      </c>
      <c r="J2635" s="14" t="s">
        <v>3783</v>
      </c>
      <c r="K2635" s="17">
        <f t="shared" si="45"/>
        <v>433.06</v>
      </c>
      <c r="L2635" s="18">
        <v>524</v>
      </c>
      <c r="M2635" s="19">
        <f>K2635*(1-$N$2)</f>
        <v>433.06</v>
      </c>
      <c r="N2635" s="19">
        <f>L2635*(1-$N$2)</f>
        <v>524</v>
      </c>
    </row>
    <row r="2636" spans="1:14">
      <c r="A2636" s="13">
        <v>1005197</v>
      </c>
      <c r="B2636" s="62" t="s">
        <v>2633</v>
      </c>
      <c r="C2636" s="13" t="s">
        <v>73</v>
      </c>
      <c r="D2636" s="14">
        <v>1</v>
      </c>
      <c r="E2636" s="14">
        <v>12</v>
      </c>
      <c r="F2636" s="31" t="s">
        <v>2656</v>
      </c>
      <c r="G2636" s="13" t="s">
        <v>2662</v>
      </c>
      <c r="H2636" s="31" t="s">
        <v>1206</v>
      </c>
      <c r="I2636" s="13" t="s">
        <v>2295</v>
      </c>
      <c r="J2636" s="14" t="s">
        <v>3783</v>
      </c>
      <c r="K2636" s="17">
        <f t="shared" si="45"/>
        <v>346.28</v>
      </c>
      <c r="L2636" s="18">
        <v>419</v>
      </c>
      <c r="M2636" s="19">
        <f>K2636*(1-$N$2)</f>
        <v>346.28</v>
      </c>
      <c r="N2636" s="19">
        <f>L2636*(1-$N$2)</f>
        <v>419</v>
      </c>
    </row>
    <row r="2637" spans="1:14">
      <c r="A2637" s="13">
        <v>1002391</v>
      </c>
      <c r="B2637" s="62" t="s">
        <v>2633</v>
      </c>
      <c r="C2637" s="13" t="s">
        <v>73</v>
      </c>
      <c r="D2637" s="14">
        <v>1</v>
      </c>
      <c r="E2637" s="14">
        <v>12</v>
      </c>
      <c r="F2637" s="13" t="s">
        <v>2663</v>
      </c>
      <c r="G2637" s="13" t="s">
        <v>2664</v>
      </c>
      <c r="H2637" s="13" t="s">
        <v>497</v>
      </c>
      <c r="I2637" s="13" t="s">
        <v>2376</v>
      </c>
      <c r="J2637" s="14" t="s">
        <v>3783</v>
      </c>
      <c r="K2637" s="17">
        <f t="shared" si="45"/>
        <v>398.35</v>
      </c>
      <c r="L2637" s="18">
        <v>482</v>
      </c>
      <c r="M2637" s="19">
        <f>K2637*(1-$N$2)</f>
        <v>398.35</v>
      </c>
      <c r="N2637" s="19">
        <f>L2637*(1-$N$2)</f>
        <v>482</v>
      </c>
    </row>
    <row r="2638" spans="1:14">
      <c r="A2638" s="13">
        <v>1002392</v>
      </c>
      <c r="B2638" s="62" t="s">
        <v>2633</v>
      </c>
      <c r="C2638" s="13" t="s">
        <v>73</v>
      </c>
      <c r="D2638" s="14">
        <v>1</v>
      </c>
      <c r="E2638" s="14">
        <v>12</v>
      </c>
      <c r="F2638" s="13" t="s">
        <v>2663</v>
      </c>
      <c r="G2638" s="13" t="s">
        <v>2665</v>
      </c>
      <c r="H2638" s="13" t="s">
        <v>497</v>
      </c>
      <c r="I2638" s="13" t="s">
        <v>2376</v>
      </c>
      <c r="J2638" s="14" t="s">
        <v>3783</v>
      </c>
      <c r="K2638" s="17">
        <f t="shared" si="45"/>
        <v>319.01</v>
      </c>
      <c r="L2638" s="18">
        <v>386</v>
      </c>
      <c r="M2638" s="19">
        <f>K2638*(1-$N$2)</f>
        <v>319.01</v>
      </c>
      <c r="N2638" s="19">
        <f>L2638*(1-$N$2)</f>
        <v>386</v>
      </c>
    </row>
    <row r="2639" spans="1:14">
      <c r="A2639" s="13">
        <v>1002357</v>
      </c>
      <c r="B2639" s="62" t="s">
        <v>2633</v>
      </c>
      <c r="C2639" s="13" t="s">
        <v>73</v>
      </c>
      <c r="D2639" s="14">
        <v>1</v>
      </c>
      <c r="E2639" s="14">
        <v>2</v>
      </c>
      <c r="F2639" s="13" t="s">
        <v>2663</v>
      </c>
      <c r="G2639" s="13" t="s">
        <v>2666</v>
      </c>
      <c r="H2639" s="13" t="s">
        <v>497</v>
      </c>
      <c r="I2639" s="13" t="s">
        <v>2286</v>
      </c>
      <c r="J2639" s="14" t="s">
        <v>3783</v>
      </c>
      <c r="K2639" s="17">
        <f t="shared" si="45"/>
        <v>346.28</v>
      </c>
      <c r="L2639" s="18">
        <v>419</v>
      </c>
      <c r="M2639" s="19">
        <f>K2639*(1-$N$2)</f>
        <v>346.28</v>
      </c>
      <c r="N2639" s="19">
        <f>L2639*(1-$N$2)</f>
        <v>419</v>
      </c>
    </row>
    <row r="2640" spans="1:14">
      <c r="A2640" s="13">
        <v>1002358</v>
      </c>
      <c r="B2640" s="62" t="s">
        <v>2633</v>
      </c>
      <c r="C2640" s="13" t="s">
        <v>73</v>
      </c>
      <c r="D2640" s="14">
        <v>1</v>
      </c>
      <c r="E2640" s="14">
        <v>2</v>
      </c>
      <c r="F2640" s="13" t="s">
        <v>2663</v>
      </c>
      <c r="G2640" s="13" t="s">
        <v>2667</v>
      </c>
      <c r="H2640" s="13" t="s">
        <v>497</v>
      </c>
      <c r="I2640" s="13" t="s">
        <v>2286</v>
      </c>
      <c r="J2640" s="14" t="s">
        <v>3783</v>
      </c>
      <c r="K2640" s="17">
        <f t="shared" si="45"/>
        <v>104.96</v>
      </c>
      <c r="L2640" s="18">
        <v>127</v>
      </c>
      <c r="M2640" s="19">
        <f>K2640*(1-$N$2)</f>
        <v>104.96</v>
      </c>
      <c r="N2640" s="19">
        <f>L2640*(1-$N$2)</f>
        <v>127</v>
      </c>
    </row>
    <row r="2641" spans="1:14">
      <c r="A2641" s="13">
        <v>1002359</v>
      </c>
      <c r="B2641" s="62" t="s">
        <v>2633</v>
      </c>
      <c r="C2641" s="13" t="s">
        <v>73</v>
      </c>
      <c r="D2641" s="14">
        <v>1</v>
      </c>
      <c r="E2641" s="14">
        <v>12</v>
      </c>
      <c r="F2641" s="13" t="s">
        <v>2663</v>
      </c>
      <c r="G2641" s="13" t="s">
        <v>2668</v>
      </c>
      <c r="H2641" s="13" t="s">
        <v>497</v>
      </c>
      <c r="I2641" s="13" t="s">
        <v>2396</v>
      </c>
      <c r="J2641" s="14" t="s">
        <v>3783</v>
      </c>
      <c r="K2641" s="17">
        <f t="shared" si="45"/>
        <v>485.12</v>
      </c>
      <c r="L2641" s="18">
        <v>587</v>
      </c>
      <c r="M2641" s="19">
        <f>K2641*(1-$N$2)</f>
        <v>485.12</v>
      </c>
      <c r="N2641" s="19">
        <f>L2641*(1-$N$2)</f>
        <v>587</v>
      </c>
    </row>
    <row r="2642" spans="1:14">
      <c r="A2642" s="13">
        <v>1002360</v>
      </c>
      <c r="B2642" s="62" t="s">
        <v>2633</v>
      </c>
      <c r="C2642" s="13" t="s">
        <v>73</v>
      </c>
      <c r="D2642" s="14">
        <v>1</v>
      </c>
      <c r="E2642" s="14">
        <v>12</v>
      </c>
      <c r="F2642" s="13" t="s">
        <v>2663</v>
      </c>
      <c r="G2642" s="13" t="s">
        <v>2669</v>
      </c>
      <c r="H2642" s="13" t="s">
        <v>497</v>
      </c>
      <c r="I2642" s="13" t="s">
        <v>2396</v>
      </c>
      <c r="J2642" s="14" t="s">
        <v>3783</v>
      </c>
      <c r="K2642" s="17">
        <f t="shared" si="45"/>
        <v>387.6</v>
      </c>
      <c r="L2642" s="18">
        <v>469</v>
      </c>
      <c r="M2642" s="19">
        <f>K2642*(1-$N$2)</f>
        <v>387.6</v>
      </c>
      <c r="N2642" s="19">
        <f>L2642*(1-$N$2)</f>
        <v>469</v>
      </c>
    </row>
    <row r="2643" spans="1:14">
      <c r="A2643" s="13">
        <v>1005198</v>
      </c>
      <c r="B2643" s="62" t="s">
        <v>2633</v>
      </c>
      <c r="C2643" s="13" t="s">
        <v>73</v>
      </c>
      <c r="D2643" s="14">
        <v>1</v>
      </c>
      <c r="E2643" s="14">
        <v>12</v>
      </c>
      <c r="F2643" s="13" t="s">
        <v>2663</v>
      </c>
      <c r="G2643" s="13" t="s">
        <v>2670</v>
      </c>
      <c r="H2643" s="13" t="s">
        <v>497</v>
      </c>
      <c r="I2643" s="13" t="s">
        <v>2289</v>
      </c>
      <c r="J2643" s="14" t="s">
        <v>3783</v>
      </c>
      <c r="K2643" s="17">
        <f t="shared" si="45"/>
        <v>398.35</v>
      </c>
      <c r="L2643" s="18">
        <v>482</v>
      </c>
      <c r="M2643" s="19">
        <f>K2643*(1-$N$2)</f>
        <v>398.35</v>
      </c>
      <c r="N2643" s="19">
        <f>L2643*(1-$N$2)</f>
        <v>482</v>
      </c>
    </row>
    <row r="2644" spans="1:14">
      <c r="A2644" s="13">
        <v>1005199</v>
      </c>
      <c r="B2644" s="62" t="s">
        <v>2633</v>
      </c>
      <c r="C2644" s="13" t="s">
        <v>73</v>
      </c>
      <c r="D2644" s="14">
        <v>1</v>
      </c>
      <c r="E2644" s="14">
        <v>12</v>
      </c>
      <c r="F2644" s="13" t="s">
        <v>2663</v>
      </c>
      <c r="G2644" s="13" t="s">
        <v>2671</v>
      </c>
      <c r="H2644" s="13" t="s">
        <v>497</v>
      </c>
      <c r="I2644" s="13" t="s">
        <v>2289</v>
      </c>
      <c r="J2644" s="14" t="s">
        <v>3783</v>
      </c>
      <c r="K2644" s="17">
        <f t="shared" si="45"/>
        <v>319.01</v>
      </c>
      <c r="L2644" s="18">
        <v>386</v>
      </c>
      <c r="M2644" s="19">
        <f>K2644*(1-$N$2)</f>
        <v>319.01</v>
      </c>
      <c r="N2644" s="19">
        <f>L2644*(1-$N$2)</f>
        <v>386</v>
      </c>
    </row>
    <row r="2645" spans="1:14">
      <c r="A2645" s="13">
        <v>1005200</v>
      </c>
      <c r="B2645" s="62" t="s">
        <v>2633</v>
      </c>
      <c r="C2645" s="13" t="s">
        <v>73</v>
      </c>
      <c r="D2645" s="14">
        <v>1</v>
      </c>
      <c r="E2645" s="14">
        <v>12</v>
      </c>
      <c r="F2645" s="13" t="s">
        <v>2663</v>
      </c>
      <c r="G2645" s="13" t="s">
        <v>2672</v>
      </c>
      <c r="H2645" s="13" t="s">
        <v>497</v>
      </c>
      <c r="I2645" s="13" t="s">
        <v>2292</v>
      </c>
      <c r="J2645" s="14" t="s">
        <v>3783</v>
      </c>
      <c r="K2645" s="17">
        <f t="shared" si="45"/>
        <v>398.35</v>
      </c>
      <c r="L2645" s="18">
        <v>482</v>
      </c>
      <c r="M2645" s="19">
        <f>K2645*(1-$N$2)</f>
        <v>398.35</v>
      </c>
      <c r="N2645" s="19">
        <f>L2645*(1-$N$2)</f>
        <v>482</v>
      </c>
    </row>
    <row r="2646" spans="1:14">
      <c r="A2646" s="13">
        <v>1005201</v>
      </c>
      <c r="B2646" s="62" t="s">
        <v>2633</v>
      </c>
      <c r="C2646" s="13" t="s">
        <v>73</v>
      </c>
      <c r="D2646" s="14">
        <v>1</v>
      </c>
      <c r="E2646" s="14">
        <v>12</v>
      </c>
      <c r="F2646" s="13" t="s">
        <v>2663</v>
      </c>
      <c r="G2646" s="13" t="s">
        <v>2673</v>
      </c>
      <c r="H2646" s="13" t="s">
        <v>497</v>
      </c>
      <c r="I2646" s="13" t="s">
        <v>2292</v>
      </c>
      <c r="J2646" s="14" t="s">
        <v>3783</v>
      </c>
      <c r="K2646" s="17">
        <f t="shared" si="45"/>
        <v>319.01</v>
      </c>
      <c r="L2646" s="18">
        <v>386</v>
      </c>
      <c r="M2646" s="19">
        <f>K2646*(1-$N$2)</f>
        <v>319.01</v>
      </c>
      <c r="N2646" s="19">
        <f>L2646*(1-$N$2)</f>
        <v>386</v>
      </c>
    </row>
    <row r="2647" spans="1:14">
      <c r="A2647" s="13">
        <v>1005202</v>
      </c>
      <c r="B2647" s="62" t="s">
        <v>2633</v>
      </c>
      <c r="C2647" s="13" t="s">
        <v>73</v>
      </c>
      <c r="D2647" s="14">
        <v>1</v>
      </c>
      <c r="E2647" s="14">
        <v>12</v>
      </c>
      <c r="F2647" s="13" t="s">
        <v>2663</v>
      </c>
      <c r="G2647" s="13" t="s">
        <v>2674</v>
      </c>
      <c r="H2647" s="13" t="s">
        <v>497</v>
      </c>
      <c r="I2647" s="13" t="s">
        <v>2295</v>
      </c>
      <c r="J2647" s="14" t="s">
        <v>3783</v>
      </c>
      <c r="K2647" s="17">
        <f t="shared" ref="K2647:K2710" si="46">ROUND(L2647/1.21,2)</f>
        <v>398.35</v>
      </c>
      <c r="L2647" s="18">
        <v>482</v>
      </c>
      <c r="M2647" s="19">
        <f>K2647*(1-$N$2)</f>
        <v>398.35</v>
      </c>
      <c r="N2647" s="19">
        <f>L2647*(1-$N$2)</f>
        <v>482</v>
      </c>
    </row>
    <row r="2648" spans="1:14">
      <c r="A2648" s="13">
        <v>1005203</v>
      </c>
      <c r="B2648" s="62" t="s">
        <v>2633</v>
      </c>
      <c r="C2648" s="13" t="s">
        <v>73</v>
      </c>
      <c r="D2648" s="14">
        <v>1</v>
      </c>
      <c r="E2648" s="14">
        <v>12</v>
      </c>
      <c r="F2648" s="13" t="s">
        <v>2663</v>
      </c>
      <c r="G2648" s="13" t="s">
        <v>2675</v>
      </c>
      <c r="H2648" s="13" t="s">
        <v>497</v>
      </c>
      <c r="I2648" s="13" t="s">
        <v>2295</v>
      </c>
      <c r="J2648" s="14" t="s">
        <v>3783</v>
      </c>
      <c r="K2648" s="17">
        <f t="shared" si="46"/>
        <v>319.01</v>
      </c>
      <c r="L2648" s="18">
        <v>386</v>
      </c>
      <c r="M2648" s="19">
        <f>K2648*(1-$N$2)</f>
        <v>319.01</v>
      </c>
      <c r="N2648" s="19">
        <f>L2648*(1-$N$2)</f>
        <v>386</v>
      </c>
    </row>
    <row r="2649" spans="1:14">
      <c r="A2649" s="13">
        <v>1005204</v>
      </c>
      <c r="B2649" s="62" t="s">
        <v>2633</v>
      </c>
      <c r="C2649" s="13" t="s">
        <v>73</v>
      </c>
      <c r="D2649" s="14">
        <v>1</v>
      </c>
      <c r="E2649" s="14">
        <v>12</v>
      </c>
      <c r="F2649" s="13" t="s">
        <v>2663</v>
      </c>
      <c r="G2649" s="13" t="s">
        <v>2676</v>
      </c>
      <c r="H2649" s="13" t="s">
        <v>497</v>
      </c>
      <c r="I2649" s="13" t="s">
        <v>2298</v>
      </c>
      <c r="J2649" s="14" t="s">
        <v>3783</v>
      </c>
      <c r="K2649" s="17">
        <f t="shared" si="46"/>
        <v>485.12</v>
      </c>
      <c r="L2649" s="18">
        <v>587</v>
      </c>
      <c r="M2649" s="19">
        <f>K2649*(1-$N$2)</f>
        <v>485.12</v>
      </c>
      <c r="N2649" s="19">
        <f>L2649*(1-$N$2)</f>
        <v>587</v>
      </c>
    </row>
    <row r="2650" spans="1:14">
      <c r="A2650" s="13">
        <v>1005205</v>
      </c>
      <c r="B2650" s="62" t="s">
        <v>2633</v>
      </c>
      <c r="C2650" s="13" t="s">
        <v>73</v>
      </c>
      <c r="D2650" s="14">
        <v>1</v>
      </c>
      <c r="E2650" s="14">
        <v>12</v>
      </c>
      <c r="F2650" s="13" t="s">
        <v>2663</v>
      </c>
      <c r="G2650" s="13" t="s">
        <v>2677</v>
      </c>
      <c r="H2650" s="13" t="s">
        <v>497</v>
      </c>
      <c r="I2650" s="13" t="s">
        <v>2298</v>
      </c>
      <c r="J2650" s="14" t="s">
        <v>3783</v>
      </c>
      <c r="K2650" s="17">
        <f t="shared" si="46"/>
        <v>387.6</v>
      </c>
      <c r="L2650" s="18">
        <v>469</v>
      </c>
      <c r="M2650" s="19">
        <f>K2650*(1-$N$2)</f>
        <v>387.6</v>
      </c>
      <c r="N2650" s="19">
        <f>L2650*(1-$N$2)</f>
        <v>469</v>
      </c>
    </row>
    <row r="2651" spans="1:14">
      <c r="A2651" s="13">
        <v>1005206</v>
      </c>
      <c r="B2651" s="62" t="s">
        <v>2633</v>
      </c>
      <c r="C2651" s="13" t="s">
        <v>73</v>
      </c>
      <c r="D2651" s="14">
        <v>1</v>
      </c>
      <c r="E2651" s="14">
        <v>12</v>
      </c>
      <c r="F2651" s="13" t="s">
        <v>2663</v>
      </c>
      <c r="G2651" s="13" t="s">
        <v>2678</v>
      </c>
      <c r="H2651" s="13" t="s">
        <v>497</v>
      </c>
      <c r="I2651" s="13" t="s">
        <v>2301</v>
      </c>
      <c r="J2651" s="14" t="s">
        <v>3783</v>
      </c>
      <c r="K2651" s="17">
        <f t="shared" si="46"/>
        <v>398.35</v>
      </c>
      <c r="L2651" s="18">
        <v>482</v>
      </c>
      <c r="M2651" s="19">
        <f>K2651*(1-$N$2)</f>
        <v>398.35</v>
      </c>
      <c r="N2651" s="19">
        <f>L2651*(1-$N$2)</f>
        <v>482</v>
      </c>
    </row>
    <row r="2652" spans="1:14">
      <c r="A2652" s="13">
        <v>1005207</v>
      </c>
      <c r="B2652" s="62" t="s">
        <v>2633</v>
      </c>
      <c r="C2652" s="13" t="s">
        <v>73</v>
      </c>
      <c r="D2652" s="14">
        <v>1</v>
      </c>
      <c r="E2652" s="14">
        <v>12</v>
      </c>
      <c r="F2652" s="13" t="s">
        <v>2663</v>
      </c>
      <c r="G2652" s="13" t="s">
        <v>2679</v>
      </c>
      <c r="H2652" s="13" t="s">
        <v>497</v>
      </c>
      <c r="I2652" s="13" t="s">
        <v>2301</v>
      </c>
      <c r="J2652" s="14" t="s">
        <v>3783</v>
      </c>
      <c r="K2652" s="17">
        <f t="shared" si="46"/>
        <v>319.01</v>
      </c>
      <c r="L2652" s="18">
        <v>386</v>
      </c>
      <c r="M2652" s="19">
        <f>K2652*(1-$N$2)</f>
        <v>319.01</v>
      </c>
      <c r="N2652" s="19">
        <f>L2652*(1-$N$2)</f>
        <v>386</v>
      </c>
    </row>
    <row r="2653" spans="1:14">
      <c r="A2653" s="13">
        <v>1002373</v>
      </c>
      <c r="B2653" s="62" t="s">
        <v>2633</v>
      </c>
      <c r="C2653" s="13" t="s">
        <v>73</v>
      </c>
      <c r="D2653" s="14">
        <v>1</v>
      </c>
      <c r="E2653" s="14">
        <v>12</v>
      </c>
      <c r="F2653" s="13" t="s">
        <v>2663</v>
      </c>
      <c r="G2653" s="13" t="s">
        <v>2680</v>
      </c>
      <c r="H2653" s="13" t="s">
        <v>497</v>
      </c>
      <c r="I2653" s="13" t="s">
        <v>2314</v>
      </c>
      <c r="J2653" s="14" t="s">
        <v>3783</v>
      </c>
      <c r="K2653" s="17">
        <f t="shared" si="46"/>
        <v>433.06</v>
      </c>
      <c r="L2653" s="18">
        <v>524</v>
      </c>
      <c r="M2653" s="19">
        <f>K2653*(1-$N$2)</f>
        <v>433.06</v>
      </c>
      <c r="N2653" s="19">
        <f>L2653*(1-$N$2)</f>
        <v>524</v>
      </c>
    </row>
    <row r="2654" spans="1:14">
      <c r="A2654" s="13">
        <v>1002374</v>
      </c>
      <c r="B2654" s="62" t="s">
        <v>2633</v>
      </c>
      <c r="C2654" s="13" t="s">
        <v>73</v>
      </c>
      <c r="D2654" s="14">
        <v>1</v>
      </c>
      <c r="E2654" s="14">
        <v>12</v>
      </c>
      <c r="F2654" s="13" t="s">
        <v>2663</v>
      </c>
      <c r="G2654" s="13" t="s">
        <v>2681</v>
      </c>
      <c r="H2654" s="13" t="s">
        <v>497</v>
      </c>
      <c r="I2654" s="13" t="s">
        <v>2314</v>
      </c>
      <c r="J2654" s="14" t="s">
        <v>3783</v>
      </c>
      <c r="K2654" s="17">
        <f t="shared" si="46"/>
        <v>346.28</v>
      </c>
      <c r="L2654" s="18">
        <v>419</v>
      </c>
      <c r="M2654" s="19">
        <f>K2654*(1-$N$2)</f>
        <v>346.28</v>
      </c>
      <c r="N2654" s="19">
        <f>L2654*(1-$N$2)</f>
        <v>419</v>
      </c>
    </row>
    <row r="2655" spans="1:14">
      <c r="A2655" s="13">
        <v>1002389</v>
      </c>
      <c r="B2655" s="62" t="s">
        <v>2633</v>
      </c>
      <c r="C2655" s="13" t="s">
        <v>73</v>
      </c>
      <c r="D2655" s="14">
        <v>1</v>
      </c>
      <c r="E2655" s="14">
        <v>12</v>
      </c>
      <c r="F2655" s="13" t="s">
        <v>2663</v>
      </c>
      <c r="G2655" s="13" t="s">
        <v>2682</v>
      </c>
      <c r="H2655" s="13" t="s">
        <v>497</v>
      </c>
      <c r="I2655" s="13" t="s">
        <v>2379</v>
      </c>
      <c r="J2655" s="14" t="s">
        <v>3783</v>
      </c>
      <c r="K2655" s="17">
        <f t="shared" si="46"/>
        <v>433.06</v>
      </c>
      <c r="L2655" s="18">
        <v>524</v>
      </c>
      <c r="M2655" s="19">
        <f>K2655*(1-$N$2)</f>
        <v>433.06</v>
      </c>
      <c r="N2655" s="19">
        <f>L2655*(1-$N$2)</f>
        <v>524</v>
      </c>
    </row>
    <row r="2656" spans="1:14">
      <c r="A2656" s="13">
        <v>1002390</v>
      </c>
      <c r="B2656" s="62" t="s">
        <v>2633</v>
      </c>
      <c r="C2656" s="13" t="s">
        <v>73</v>
      </c>
      <c r="D2656" s="14">
        <v>1</v>
      </c>
      <c r="E2656" s="14">
        <v>12</v>
      </c>
      <c r="F2656" s="13" t="s">
        <v>2663</v>
      </c>
      <c r="G2656" s="13" t="s">
        <v>2683</v>
      </c>
      <c r="H2656" s="13" t="s">
        <v>497</v>
      </c>
      <c r="I2656" s="13" t="s">
        <v>2379</v>
      </c>
      <c r="J2656" s="14" t="s">
        <v>3783</v>
      </c>
      <c r="K2656" s="17">
        <f t="shared" si="46"/>
        <v>346.28</v>
      </c>
      <c r="L2656" s="18">
        <v>419</v>
      </c>
      <c r="M2656" s="19">
        <f>K2656*(1-$N$2)</f>
        <v>346.28</v>
      </c>
      <c r="N2656" s="19">
        <f>L2656*(1-$N$2)</f>
        <v>419</v>
      </c>
    </row>
    <row r="2657" spans="1:14">
      <c r="A2657" s="13">
        <v>1002371</v>
      </c>
      <c r="B2657" s="62" t="s">
        <v>2633</v>
      </c>
      <c r="C2657" s="13" t="s">
        <v>73</v>
      </c>
      <c r="D2657" s="14">
        <v>1</v>
      </c>
      <c r="E2657" s="14">
        <v>12</v>
      </c>
      <c r="F2657" s="13" t="s">
        <v>2663</v>
      </c>
      <c r="G2657" s="13" t="s">
        <v>2684</v>
      </c>
      <c r="H2657" s="13" t="s">
        <v>497</v>
      </c>
      <c r="I2657" s="13" t="s">
        <v>2317</v>
      </c>
      <c r="J2657" s="14" t="s">
        <v>3783</v>
      </c>
      <c r="K2657" s="17">
        <f t="shared" si="46"/>
        <v>485.12</v>
      </c>
      <c r="L2657" s="18">
        <v>587</v>
      </c>
      <c r="M2657" s="19">
        <f>K2657*(1-$N$2)</f>
        <v>485.12</v>
      </c>
      <c r="N2657" s="19">
        <f>L2657*(1-$N$2)</f>
        <v>587</v>
      </c>
    </row>
    <row r="2658" spans="1:14">
      <c r="A2658" s="13">
        <v>1002372</v>
      </c>
      <c r="B2658" s="62" t="s">
        <v>2633</v>
      </c>
      <c r="C2658" s="13" t="s">
        <v>73</v>
      </c>
      <c r="D2658" s="14">
        <v>1</v>
      </c>
      <c r="E2658" s="14">
        <v>12</v>
      </c>
      <c r="F2658" s="13" t="s">
        <v>2663</v>
      </c>
      <c r="G2658" s="13" t="s">
        <v>2685</v>
      </c>
      <c r="H2658" s="13" t="s">
        <v>497</v>
      </c>
      <c r="I2658" s="13" t="s">
        <v>2317</v>
      </c>
      <c r="J2658" s="14" t="s">
        <v>3783</v>
      </c>
      <c r="K2658" s="17">
        <f t="shared" si="46"/>
        <v>387.6</v>
      </c>
      <c r="L2658" s="18">
        <v>469</v>
      </c>
      <c r="M2658" s="19">
        <f>K2658*(1-$N$2)</f>
        <v>387.6</v>
      </c>
      <c r="N2658" s="19">
        <f>L2658*(1-$N$2)</f>
        <v>469</v>
      </c>
    </row>
    <row r="2659" spans="1:14">
      <c r="A2659" s="13">
        <v>1002375</v>
      </c>
      <c r="B2659" s="62" t="s">
        <v>2633</v>
      </c>
      <c r="C2659" s="13" t="s">
        <v>73</v>
      </c>
      <c r="D2659" s="14">
        <v>1</v>
      </c>
      <c r="E2659" s="14">
        <v>12</v>
      </c>
      <c r="F2659" s="13" t="s">
        <v>2663</v>
      </c>
      <c r="G2659" s="13" t="s">
        <v>2686</v>
      </c>
      <c r="H2659" s="13" t="s">
        <v>497</v>
      </c>
      <c r="I2659" s="13" t="s">
        <v>2326</v>
      </c>
      <c r="J2659" s="14" t="s">
        <v>3783</v>
      </c>
      <c r="K2659" s="17">
        <f t="shared" si="46"/>
        <v>485.12</v>
      </c>
      <c r="L2659" s="18">
        <v>587</v>
      </c>
      <c r="M2659" s="19">
        <f>K2659*(1-$N$2)</f>
        <v>485.12</v>
      </c>
      <c r="N2659" s="19">
        <f>L2659*(1-$N$2)</f>
        <v>587</v>
      </c>
    </row>
    <row r="2660" spans="1:14">
      <c r="A2660" s="13">
        <v>1002376</v>
      </c>
      <c r="B2660" s="62" t="s">
        <v>2633</v>
      </c>
      <c r="C2660" s="13" t="s">
        <v>73</v>
      </c>
      <c r="D2660" s="14">
        <v>1</v>
      </c>
      <c r="E2660" s="14">
        <v>12</v>
      </c>
      <c r="F2660" s="13" t="s">
        <v>2663</v>
      </c>
      <c r="G2660" s="13" t="s">
        <v>2687</v>
      </c>
      <c r="H2660" s="13" t="s">
        <v>497</v>
      </c>
      <c r="I2660" s="13" t="s">
        <v>2326</v>
      </c>
      <c r="J2660" s="14" t="s">
        <v>3783</v>
      </c>
      <c r="K2660" s="17">
        <f t="shared" si="46"/>
        <v>387.6</v>
      </c>
      <c r="L2660" s="18">
        <v>469</v>
      </c>
      <c r="M2660" s="19">
        <f>K2660*(1-$N$2)</f>
        <v>387.6</v>
      </c>
      <c r="N2660" s="19">
        <f>L2660*(1-$N$2)</f>
        <v>469</v>
      </c>
    </row>
    <row r="2661" spans="1:14">
      <c r="A2661" s="13">
        <v>1002361</v>
      </c>
      <c r="B2661" s="62" t="s">
        <v>2633</v>
      </c>
      <c r="C2661" s="13" t="s">
        <v>73</v>
      </c>
      <c r="D2661" s="14">
        <v>1</v>
      </c>
      <c r="E2661" s="14">
        <v>12</v>
      </c>
      <c r="F2661" s="13" t="s">
        <v>2663</v>
      </c>
      <c r="G2661" s="13" t="s">
        <v>2688</v>
      </c>
      <c r="H2661" s="13" t="s">
        <v>497</v>
      </c>
      <c r="I2661" s="13" t="s">
        <v>2399</v>
      </c>
      <c r="J2661" s="14" t="s">
        <v>3783</v>
      </c>
      <c r="K2661" s="17">
        <f t="shared" si="46"/>
        <v>485.12</v>
      </c>
      <c r="L2661" s="18">
        <v>587</v>
      </c>
      <c r="M2661" s="19">
        <f>K2661*(1-$N$2)</f>
        <v>485.12</v>
      </c>
      <c r="N2661" s="19">
        <f>L2661*(1-$N$2)</f>
        <v>587</v>
      </c>
    </row>
    <row r="2662" spans="1:14">
      <c r="A2662" s="13">
        <v>1002362</v>
      </c>
      <c r="B2662" s="62" t="s">
        <v>2633</v>
      </c>
      <c r="C2662" s="13" t="s">
        <v>73</v>
      </c>
      <c r="D2662" s="14">
        <v>1</v>
      </c>
      <c r="E2662" s="14">
        <v>12</v>
      </c>
      <c r="F2662" s="13" t="s">
        <v>2663</v>
      </c>
      <c r="G2662" s="13" t="s">
        <v>2689</v>
      </c>
      <c r="H2662" s="13" t="s">
        <v>497</v>
      </c>
      <c r="I2662" s="13" t="s">
        <v>2399</v>
      </c>
      <c r="J2662" s="14" t="s">
        <v>3783</v>
      </c>
      <c r="K2662" s="17">
        <f t="shared" si="46"/>
        <v>387.6</v>
      </c>
      <c r="L2662" s="18">
        <v>469</v>
      </c>
      <c r="M2662" s="19">
        <f>K2662*(1-$N$2)</f>
        <v>387.6</v>
      </c>
      <c r="N2662" s="19">
        <f>L2662*(1-$N$2)</f>
        <v>469</v>
      </c>
    </row>
    <row r="2663" spans="1:14">
      <c r="A2663" s="13">
        <v>1005208</v>
      </c>
      <c r="B2663" s="62" t="s">
        <v>2633</v>
      </c>
      <c r="C2663" s="13" t="s">
        <v>73</v>
      </c>
      <c r="D2663" s="14">
        <v>1</v>
      </c>
      <c r="E2663" s="14">
        <v>12</v>
      </c>
      <c r="F2663" s="13" t="s">
        <v>2663</v>
      </c>
      <c r="G2663" s="13" t="s">
        <v>2690</v>
      </c>
      <c r="H2663" s="13" t="s">
        <v>497</v>
      </c>
      <c r="I2663" s="13" t="s">
        <v>2331</v>
      </c>
      <c r="J2663" s="14" t="s">
        <v>3783</v>
      </c>
      <c r="K2663" s="17">
        <f t="shared" si="46"/>
        <v>485.12</v>
      </c>
      <c r="L2663" s="18">
        <v>587</v>
      </c>
      <c r="M2663" s="19">
        <f>K2663*(1-$N$2)</f>
        <v>485.12</v>
      </c>
      <c r="N2663" s="19">
        <f>L2663*(1-$N$2)</f>
        <v>587</v>
      </c>
    </row>
    <row r="2664" spans="1:14">
      <c r="A2664" s="13">
        <v>1005209</v>
      </c>
      <c r="B2664" s="62" t="s">
        <v>2633</v>
      </c>
      <c r="C2664" s="13" t="s">
        <v>73</v>
      </c>
      <c r="D2664" s="14">
        <v>1</v>
      </c>
      <c r="E2664" s="14">
        <v>12</v>
      </c>
      <c r="F2664" s="13" t="s">
        <v>2663</v>
      </c>
      <c r="G2664" s="13" t="s">
        <v>2691</v>
      </c>
      <c r="H2664" s="13" t="s">
        <v>497</v>
      </c>
      <c r="I2664" s="13" t="s">
        <v>2331</v>
      </c>
      <c r="J2664" s="14" t="s">
        <v>3783</v>
      </c>
      <c r="K2664" s="17">
        <f t="shared" si="46"/>
        <v>387.6</v>
      </c>
      <c r="L2664" s="18">
        <v>469</v>
      </c>
      <c r="M2664" s="19">
        <f>K2664*(1-$N$2)</f>
        <v>387.6</v>
      </c>
      <c r="N2664" s="19">
        <f>L2664*(1-$N$2)</f>
        <v>469</v>
      </c>
    </row>
    <row r="2665" spans="1:14">
      <c r="A2665" s="13">
        <v>1005210</v>
      </c>
      <c r="B2665" s="62" t="s">
        <v>2633</v>
      </c>
      <c r="C2665" s="13" t="s">
        <v>73</v>
      </c>
      <c r="D2665" s="14">
        <v>1</v>
      </c>
      <c r="E2665" s="14">
        <v>12</v>
      </c>
      <c r="F2665" s="13" t="s">
        <v>2663</v>
      </c>
      <c r="G2665" s="13" t="s">
        <v>2692</v>
      </c>
      <c r="H2665" s="13" t="s">
        <v>497</v>
      </c>
      <c r="I2665" s="13" t="s">
        <v>2334</v>
      </c>
      <c r="J2665" s="14" t="s">
        <v>3783</v>
      </c>
      <c r="K2665" s="17">
        <f t="shared" si="46"/>
        <v>485.12</v>
      </c>
      <c r="L2665" s="18">
        <v>587</v>
      </c>
      <c r="M2665" s="19">
        <f>K2665*(1-$N$2)</f>
        <v>485.12</v>
      </c>
      <c r="N2665" s="19">
        <f>L2665*(1-$N$2)</f>
        <v>587</v>
      </c>
    </row>
    <row r="2666" spans="1:14">
      <c r="A2666" s="13">
        <v>1005211</v>
      </c>
      <c r="B2666" s="62" t="s">
        <v>2633</v>
      </c>
      <c r="C2666" s="13" t="s">
        <v>73</v>
      </c>
      <c r="D2666" s="14">
        <v>1</v>
      </c>
      <c r="E2666" s="14">
        <v>12</v>
      </c>
      <c r="F2666" s="13" t="s">
        <v>2663</v>
      </c>
      <c r="G2666" s="13" t="s">
        <v>2693</v>
      </c>
      <c r="H2666" s="13" t="s">
        <v>497</v>
      </c>
      <c r="I2666" s="13" t="s">
        <v>2334</v>
      </c>
      <c r="J2666" s="14" t="s">
        <v>3783</v>
      </c>
      <c r="K2666" s="17">
        <f t="shared" si="46"/>
        <v>387.6</v>
      </c>
      <c r="L2666" s="18">
        <v>469</v>
      </c>
      <c r="M2666" s="19">
        <f>K2666*(1-$N$2)</f>
        <v>387.6</v>
      </c>
      <c r="N2666" s="19">
        <f>L2666*(1-$N$2)</f>
        <v>469</v>
      </c>
    </row>
    <row r="2667" spans="1:14">
      <c r="A2667" s="13">
        <v>1005212</v>
      </c>
      <c r="B2667" s="62" t="s">
        <v>2633</v>
      </c>
      <c r="C2667" s="13" t="s">
        <v>73</v>
      </c>
      <c r="D2667" s="14">
        <v>1</v>
      </c>
      <c r="E2667" s="14">
        <v>12</v>
      </c>
      <c r="F2667" s="13" t="s">
        <v>2663</v>
      </c>
      <c r="G2667" s="13" t="s">
        <v>2694</v>
      </c>
      <c r="H2667" s="13" t="s">
        <v>497</v>
      </c>
      <c r="I2667" s="13" t="s">
        <v>2337</v>
      </c>
      <c r="J2667" s="14" t="s">
        <v>3783</v>
      </c>
      <c r="K2667" s="17">
        <f t="shared" si="46"/>
        <v>519.83000000000004</v>
      </c>
      <c r="L2667" s="18">
        <v>629</v>
      </c>
      <c r="M2667" s="19">
        <f>K2667*(1-$N$2)</f>
        <v>519.83000000000004</v>
      </c>
      <c r="N2667" s="19">
        <f>L2667*(1-$N$2)</f>
        <v>629</v>
      </c>
    </row>
    <row r="2668" spans="1:14">
      <c r="A2668" s="13">
        <v>1005213</v>
      </c>
      <c r="B2668" s="62" t="s">
        <v>2633</v>
      </c>
      <c r="C2668" s="13" t="s">
        <v>73</v>
      </c>
      <c r="D2668" s="14">
        <v>1</v>
      </c>
      <c r="E2668" s="14">
        <v>12</v>
      </c>
      <c r="F2668" s="13" t="s">
        <v>2663</v>
      </c>
      <c r="G2668" s="13" t="s">
        <v>2695</v>
      </c>
      <c r="H2668" s="13" t="s">
        <v>497</v>
      </c>
      <c r="I2668" s="13" t="s">
        <v>2337</v>
      </c>
      <c r="J2668" s="14" t="s">
        <v>3783</v>
      </c>
      <c r="K2668" s="17">
        <f t="shared" si="46"/>
        <v>415.7</v>
      </c>
      <c r="L2668" s="18">
        <v>503</v>
      </c>
      <c r="M2668" s="19">
        <f>K2668*(1-$N$2)</f>
        <v>415.7</v>
      </c>
      <c r="N2668" s="19">
        <f>L2668*(1-$N$2)</f>
        <v>503</v>
      </c>
    </row>
    <row r="2669" spans="1:14">
      <c r="A2669" s="13">
        <v>1002379</v>
      </c>
      <c r="B2669" s="62" t="s">
        <v>2633</v>
      </c>
      <c r="C2669" s="13" t="s">
        <v>73</v>
      </c>
      <c r="D2669" s="14">
        <v>1</v>
      </c>
      <c r="E2669" s="14">
        <v>12</v>
      </c>
      <c r="F2669" s="13" t="s">
        <v>2663</v>
      </c>
      <c r="G2669" s="13" t="s">
        <v>2696</v>
      </c>
      <c r="H2669" s="13" t="s">
        <v>497</v>
      </c>
      <c r="I2669" s="13" t="s">
        <v>2346</v>
      </c>
      <c r="J2669" s="14" t="s">
        <v>3783</v>
      </c>
      <c r="K2669" s="17">
        <f t="shared" si="46"/>
        <v>693.39</v>
      </c>
      <c r="L2669" s="18">
        <v>839</v>
      </c>
      <c r="M2669" s="19">
        <f>K2669*(1-$N$2)</f>
        <v>693.39</v>
      </c>
      <c r="N2669" s="19">
        <f>L2669*(1-$N$2)</f>
        <v>839</v>
      </c>
    </row>
    <row r="2670" spans="1:14">
      <c r="A2670" s="13">
        <v>1002380</v>
      </c>
      <c r="B2670" s="62" t="s">
        <v>2633</v>
      </c>
      <c r="C2670" s="13" t="s">
        <v>73</v>
      </c>
      <c r="D2670" s="14">
        <v>1</v>
      </c>
      <c r="E2670" s="14">
        <v>12</v>
      </c>
      <c r="F2670" s="13" t="s">
        <v>2663</v>
      </c>
      <c r="G2670" s="13" t="s">
        <v>2697</v>
      </c>
      <c r="H2670" s="13" t="s">
        <v>497</v>
      </c>
      <c r="I2670" s="13" t="s">
        <v>2346</v>
      </c>
      <c r="J2670" s="14" t="s">
        <v>3783</v>
      </c>
      <c r="K2670" s="17">
        <f t="shared" si="46"/>
        <v>553.72</v>
      </c>
      <c r="L2670" s="18">
        <v>670</v>
      </c>
      <c r="M2670" s="19">
        <f>K2670*(1-$N$2)</f>
        <v>553.72</v>
      </c>
      <c r="N2670" s="19">
        <f>L2670*(1-$N$2)</f>
        <v>670</v>
      </c>
    </row>
    <row r="2671" spans="1:14">
      <c r="A2671" s="13">
        <v>1005214</v>
      </c>
      <c r="B2671" s="62" t="s">
        <v>2633</v>
      </c>
      <c r="C2671" s="13" t="s">
        <v>73</v>
      </c>
      <c r="D2671" s="14">
        <v>1</v>
      </c>
      <c r="E2671" s="14">
        <v>12</v>
      </c>
      <c r="F2671" s="13" t="s">
        <v>2663</v>
      </c>
      <c r="G2671" s="13" t="s">
        <v>2698</v>
      </c>
      <c r="H2671" s="13" t="s">
        <v>497</v>
      </c>
      <c r="I2671" s="13" t="s">
        <v>2351</v>
      </c>
      <c r="J2671" s="14" t="s">
        <v>3783</v>
      </c>
      <c r="K2671" s="17">
        <f t="shared" si="46"/>
        <v>562.80999999999995</v>
      </c>
      <c r="L2671" s="18">
        <v>681</v>
      </c>
      <c r="M2671" s="19">
        <f>K2671*(1-$N$2)</f>
        <v>562.80999999999995</v>
      </c>
      <c r="N2671" s="19">
        <f>L2671*(1-$N$2)</f>
        <v>681</v>
      </c>
    </row>
    <row r="2672" spans="1:14">
      <c r="A2672" s="13">
        <v>1005215</v>
      </c>
      <c r="B2672" s="62" t="s">
        <v>2633</v>
      </c>
      <c r="C2672" s="13" t="s">
        <v>73</v>
      </c>
      <c r="D2672" s="14">
        <v>1</v>
      </c>
      <c r="E2672" s="14">
        <v>12</v>
      </c>
      <c r="F2672" s="13" t="s">
        <v>2663</v>
      </c>
      <c r="G2672" s="13" t="s">
        <v>2699</v>
      </c>
      <c r="H2672" s="13" t="s">
        <v>497</v>
      </c>
      <c r="I2672" s="13" t="s">
        <v>2351</v>
      </c>
      <c r="J2672" s="14" t="s">
        <v>3783</v>
      </c>
      <c r="K2672" s="17">
        <f t="shared" si="46"/>
        <v>450.41</v>
      </c>
      <c r="L2672" s="18">
        <v>545</v>
      </c>
      <c r="M2672" s="19">
        <f>K2672*(1-$N$2)</f>
        <v>450.41</v>
      </c>
      <c r="N2672" s="19">
        <f>L2672*(1-$N$2)</f>
        <v>545</v>
      </c>
    </row>
    <row r="2673" spans="1:14">
      <c r="A2673" s="13">
        <v>1005216</v>
      </c>
      <c r="B2673" s="62" t="s">
        <v>2633</v>
      </c>
      <c r="C2673" s="13" t="s">
        <v>73</v>
      </c>
      <c r="D2673" s="14">
        <v>1</v>
      </c>
      <c r="E2673" s="14">
        <v>12</v>
      </c>
      <c r="F2673" s="13" t="s">
        <v>2663</v>
      </c>
      <c r="G2673" s="13" t="s">
        <v>2700</v>
      </c>
      <c r="H2673" s="13" t="s">
        <v>497</v>
      </c>
      <c r="I2673" s="13" t="s">
        <v>2354</v>
      </c>
      <c r="J2673" s="14" t="s">
        <v>3783</v>
      </c>
      <c r="K2673" s="17">
        <f t="shared" si="46"/>
        <v>485.12</v>
      </c>
      <c r="L2673" s="18">
        <v>587</v>
      </c>
      <c r="M2673" s="19">
        <f>K2673*(1-$N$2)</f>
        <v>485.12</v>
      </c>
      <c r="N2673" s="19">
        <f>L2673*(1-$N$2)</f>
        <v>587</v>
      </c>
    </row>
    <row r="2674" spans="1:14">
      <c r="A2674" s="13">
        <v>1005217</v>
      </c>
      <c r="B2674" s="62" t="s">
        <v>2633</v>
      </c>
      <c r="C2674" s="13" t="s">
        <v>73</v>
      </c>
      <c r="D2674" s="14">
        <v>1</v>
      </c>
      <c r="E2674" s="14">
        <v>12</v>
      </c>
      <c r="F2674" s="13" t="s">
        <v>2663</v>
      </c>
      <c r="G2674" s="13" t="s">
        <v>2701</v>
      </c>
      <c r="H2674" s="13" t="s">
        <v>497</v>
      </c>
      <c r="I2674" s="13" t="s">
        <v>2354</v>
      </c>
      <c r="J2674" s="14" t="s">
        <v>3783</v>
      </c>
      <c r="K2674" s="17">
        <f t="shared" si="46"/>
        <v>387.6</v>
      </c>
      <c r="L2674" s="18">
        <v>469</v>
      </c>
      <c r="M2674" s="19">
        <f>K2674*(1-$N$2)</f>
        <v>387.6</v>
      </c>
      <c r="N2674" s="19">
        <f>L2674*(1-$N$2)</f>
        <v>469</v>
      </c>
    </row>
    <row r="2675" spans="1:14">
      <c r="A2675" s="13">
        <v>1005218</v>
      </c>
      <c r="B2675" s="62" t="s">
        <v>2633</v>
      </c>
      <c r="C2675" s="13" t="s">
        <v>73</v>
      </c>
      <c r="D2675" s="14">
        <v>1</v>
      </c>
      <c r="E2675" s="14">
        <v>12</v>
      </c>
      <c r="F2675" s="13" t="s">
        <v>2663</v>
      </c>
      <c r="G2675" s="13" t="s">
        <v>2702</v>
      </c>
      <c r="H2675" s="13" t="s">
        <v>497</v>
      </c>
      <c r="I2675" s="13" t="s">
        <v>2357</v>
      </c>
      <c r="J2675" s="14" t="s">
        <v>3783</v>
      </c>
      <c r="K2675" s="17">
        <f t="shared" si="46"/>
        <v>433.06</v>
      </c>
      <c r="L2675" s="18">
        <v>524</v>
      </c>
      <c r="M2675" s="19">
        <f>K2675*(1-$N$2)</f>
        <v>433.06</v>
      </c>
      <c r="N2675" s="19">
        <f>L2675*(1-$N$2)</f>
        <v>524</v>
      </c>
    </row>
    <row r="2676" spans="1:14">
      <c r="A2676" s="13">
        <v>1005219</v>
      </c>
      <c r="B2676" s="62" t="s">
        <v>2633</v>
      </c>
      <c r="C2676" s="13" t="s">
        <v>73</v>
      </c>
      <c r="D2676" s="14">
        <v>1</v>
      </c>
      <c r="E2676" s="14">
        <v>12</v>
      </c>
      <c r="F2676" s="13" t="s">
        <v>2663</v>
      </c>
      <c r="G2676" s="13" t="s">
        <v>2703</v>
      </c>
      <c r="H2676" s="13" t="s">
        <v>497</v>
      </c>
      <c r="I2676" s="13" t="s">
        <v>2357</v>
      </c>
      <c r="J2676" s="14" t="s">
        <v>3783</v>
      </c>
      <c r="K2676" s="17">
        <f t="shared" si="46"/>
        <v>346.28</v>
      </c>
      <c r="L2676" s="18">
        <v>419</v>
      </c>
      <c r="M2676" s="19">
        <f>K2676*(1-$N$2)</f>
        <v>346.28</v>
      </c>
      <c r="N2676" s="19">
        <f>L2676*(1-$N$2)</f>
        <v>419</v>
      </c>
    </row>
    <row r="2677" spans="1:14">
      <c r="A2677" s="13">
        <v>1005220</v>
      </c>
      <c r="B2677" s="62" t="s">
        <v>2633</v>
      </c>
      <c r="C2677" s="13" t="s">
        <v>73</v>
      </c>
      <c r="D2677" s="14">
        <v>1</v>
      </c>
      <c r="E2677" s="14">
        <v>12</v>
      </c>
      <c r="F2677" s="13" t="s">
        <v>2663</v>
      </c>
      <c r="G2677" s="13" t="s">
        <v>2704</v>
      </c>
      <c r="H2677" s="13" t="s">
        <v>497</v>
      </c>
      <c r="I2677" s="13" t="s">
        <v>2360</v>
      </c>
      <c r="J2677" s="14" t="s">
        <v>3783</v>
      </c>
      <c r="K2677" s="17">
        <f t="shared" si="46"/>
        <v>485.12</v>
      </c>
      <c r="L2677" s="18">
        <v>587</v>
      </c>
      <c r="M2677" s="19">
        <f>K2677*(1-$N$2)</f>
        <v>485.12</v>
      </c>
      <c r="N2677" s="19">
        <f>L2677*(1-$N$2)</f>
        <v>587</v>
      </c>
    </row>
    <row r="2678" spans="1:14">
      <c r="A2678" s="13">
        <v>1005221</v>
      </c>
      <c r="B2678" s="62" t="s">
        <v>2633</v>
      </c>
      <c r="C2678" s="13" t="s">
        <v>73</v>
      </c>
      <c r="D2678" s="14">
        <v>1</v>
      </c>
      <c r="E2678" s="14">
        <v>12</v>
      </c>
      <c r="F2678" s="13" t="s">
        <v>2663</v>
      </c>
      <c r="G2678" s="13" t="s">
        <v>2705</v>
      </c>
      <c r="H2678" s="13" t="s">
        <v>497</v>
      </c>
      <c r="I2678" s="13" t="s">
        <v>2360</v>
      </c>
      <c r="J2678" s="14" t="s">
        <v>3783</v>
      </c>
      <c r="K2678" s="17">
        <f t="shared" si="46"/>
        <v>387.6</v>
      </c>
      <c r="L2678" s="18">
        <v>469</v>
      </c>
      <c r="M2678" s="19">
        <f>K2678*(1-$N$2)</f>
        <v>387.6</v>
      </c>
      <c r="N2678" s="19">
        <f>L2678*(1-$N$2)</f>
        <v>469</v>
      </c>
    </row>
    <row r="2679" spans="1:14">
      <c r="A2679" s="13">
        <v>1005222</v>
      </c>
      <c r="B2679" s="62" t="s">
        <v>2633</v>
      </c>
      <c r="C2679" s="13" t="s">
        <v>73</v>
      </c>
      <c r="D2679" s="14">
        <v>1</v>
      </c>
      <c r="E2679" s="14">
        <v>12</v>
      </c>
      <c r="F2679" s="13" t="s">
        <v>2663</v>
      </c>
      <c r="G2679" s="13" t="s">
        <v>2706</v>
      </c>
      <c r="H2679" s="13" t="s">
        <v>497</v>
      </c>
      <c r="I2679" s="13" t="s">
        <v>2363</v>
      </c>
      <c r="J2679" s="14" t="s">
        <v>3783</v>
      </c>
      <c r="K2679" s="17">
        <f t="shared" si="46"/>
        <v>485.12</v>
      </c>
      <c r="L2679" s="18">
        <v>587</v>
      </c>
      <c r="M2679" s="19">
        <f>K2679*(1-$N$2)</f>
        <v>485.12</v>
      </c>
      <c r="N2679" s="19">
        <f>L2679*(1-$N$2)</f>
        <v>587</v>
      </c>
    </row>
    <row r="2680" spans="1:14">
      <c r="A2680" s="13">
        <v>1005223</v>
      </c>
      <c r="B2680" s="62" t="s">
        <v>2633</v>
      </c>
      <c r="C2680" s="13" t="s">
        <v>73</v>
      </c>
      <c r="D2680" s="14">
        <v>1</v>
      </c>
      <c r="E2680" s="14">
        <v>12</v>
      </c>
      <c r="F2680" s="13" t="s">
        <v>2663</v>
      </c>
      <c r="G2680" s="13" t="s">
        <v>2707</v>
      </c>
      <c r="H2680" s="13" t="s">
        <v>497</v>
      </c>
      <c r="I2680" s="13" t="s">
        <v>2363</v>
      </c>
      <c r="J2680" s="14" t="s">
        <v>3783</v>
      </c>
      <c r="K2680" s="17">
        <f t="shared" si="46"/>
        <v>387.6</v>
      </c>
      <c r="L2680" s="18">
        <v>469</v>
      </c>
      <c r="M2680" s="19">
        <f>K2680*(1-$N$2)</f>
        <v>387.6</v>
      </c>
      <c r="N2680" s="19">
        <f>L2680*(1-$N$2)</f>
        <v>469</v>
      </c>
    </row>
    <row r="2681" spans="1:14">
      <c r="A2681" s="13">
        <v>1002387</v>
      </c>
      <c r="B2681" s="62" t="s">
        <v>2633</v>
      </c>
      <c r="C2681" s="13" t="s">
        <v>73</v>
      </c>
      <c r="D2681" s="14">
        <v>1</v>
      </c>
      <c r="E2681" s="14">
        <v>12</v>
      </c>
      <c r="F2681" s="13" t="s">
        <v>2663</v>
      </c>
      <c r="G2681" s="13" t="s">
        <v>2708</v>
      </c>
      <c r="H2681" s="13" t="s">
        <v>497</v>
      </c>
      <c r="I2681" s="13" t="s">
        <v>2382</v>
      </c>
      <c r="J2681" s="14" t="s">
        <v>3783</v>
      </c>
      <c r="K2681" s="17">
        <f t="shared" si="46"/>
        <v>485.12</v>
      </c>
      <c r="L2681" s="18">
        <v>587</v>
      </c>
      <c r="M2681" s="19">
        <f>K2681*(1-$N$2)</f>
        <v>485.12</v>
      </c>
      <c r="N2681" s="19">
        <f>L2681*(1-$N$2)</f>
        <v>587</v>
      </c>
    </row>
    <row r="2682" spans="1:14">
      <c r="A2682" s="13">
        <v>1002388</v>
      </c>
      <c r="B2682" s="62" t="s">
        <v>2633</v>
      </c>
      <c r="C2682" s="13" t="s">
        <v>73</v>
      </c>
      <c r="D2682" s="14">
        <v>1</v>
      </c>
      <c r="E2682" s="14">
        <v>12</v>
      </c>
      <c r="F2682" s="13" t="s">
        <v>2663</v>
      </c>
      <c r="G2682" s="13" t="s">
        <v>2709</v>
      </c>
      <c r="H2682" s="13" t="s">
        <v>497</v>
      </c>
      <c r="I2682" s="13" t="s">
        <v>2382</v>
      </c>
      <c r="J2682" s="14" t="s">
        <v>3783</v>
      </c>
      <c r="K2682" s="17">
        <f t="shared" si="46"/>
        <v>387.6</v>
      </c>
      <c r="L2682" s="18">
        <v>469</v>
      </c>
      <c r="M2682" s="19">
        <f>K2682*(1-$N$2)</f>
        <v>387.6</v>
      </c>
      <c r="N2682" s="19">
        <f>L2682*(1-$N$2)</f>
        <v>469</v>
      </c>
    </row>
    <row r="2683" spans="1:14">
      <c r="A2683" s="13">
        <v>1005224</v>
      </c>
      <c r="B2683" s="62" t="s">
        <v>2633</v>
      </c>
      <c r="C2683" s="13" t="s">
        <v>73</v>
      </c>
      <c r="D2683" s="14">
        <v>1</v>
      </c>
      <c r="E2683" s="14">
        <v>12</v>
      </c>
      <c r="F2683" s="13" t="s">
        <v>2663</v>
      </c>
      <c r="G2683" s="13" t="s">
        <v>2710</v>
      </c>
      <c r="H2683" s="13" t="s">
        <v>497</v>
      </c>
      <c r="I2683" s="13" t="s">
        <v>2391</v>
      </c>
      <c r="J2683" s="14" t="s">
        <v>3783</v>
      </c>
      <c r="K2683" s="17">
        <f t="shared" si="46"/>
        <v>519.83000000000004</v>
      </c>
      <c r="L2683" s="18">
        <v>629</v>
      </c>
      <c r="M2683" s="19">
        <f>K2683*(1-$N$2)</f>
        <v>519.83000000000004</v>
      </c>
      <c r="N2683" s="19">
        <f>L2683*(1-$N$2)</f>
        <v>629</v>
      </c>
    </row>
    <row r="2684" spans="1:14">
      <c r="A2684" s="13">
        <v>1005225</v>
      </c>
      <c r="B2684" s="62" t="s">
        <v>2633</v>
      </c>
      <c r="C2684" s="13" t="s">
        <v>73</v>
      </c>
      <c r="D2684" s="14">
        <v>1</v>
      </c>
      <c r="E2684" s="14">
        <v>12</v>
      </c>
      <c r="F2684" s="13" t="s">
        <v>2663</v>
      </c>
      <c r="G2684" s="13" t="s">
        <v>2711</v>
      </c>
      <c r="H2684" s="13" t="s">
        <v>497</v>
      </c>
      <c r="I2684" s="13" t="s">
        <v>2391</v>
      </c>
      <c r="J2684" s="14" t="s">
        <v>3783</v>
      </c>
      <c r="K2684" s="17">
        <f t="shared" si="46"/>
        <v>415.7</v>
      </c>
      <c r="L2684" s="18">
        <v>503</v>
      </c>
      <c r="M2684" s="19">
        <f>K2684*(1-$N$2)</f>
        <v>415.7</v>
      </c>
      <c r="N2684" s="19">
        <f>L2684*(1-$N$2)</f>
        <v>503</v>
      </c>
    </row>
    <row r="2685" spans="1:14">
      <c r="A2685" s="13">
        <v>1002409</v>
      </c>
      <c r="B2685" s="62" t="s">
        <v>2633</v>
      </c>
      <c r="C2685" s="13" t="s">
        <v>73</v>
      </c>
      <c r="D2685" s="14">
        <v>1</v>
      </c>
      <c r="E2685" s="14">
        <v>2</v>
      </c>
      <c r="F2685" s="13" t="s">
        <v>428</v>
      </c>
      <c r="G2685" s="13" t="s">
        <v>2712</v>
      </c>
      <c r="H2685" s="13" t="s">
        <v>430</v>
      </c>
      <c r="I2685" s="13" t="s">
        <v>2286</v>
      </c>
      <c r="J2685" s="14" t="s">
        <v>3783</v>
      </c>
      <c r="K2685" s="17">
        <f t="shared" si="46"/>
        <v>398.35</v>
      </c>
      <c r="L2685" s="18">
        <v>482</v>
      </c>
      <c r="M2685" s="19">
        <f>K2685*(1-$N$2)</f>
        <v>398.35</v>
      </c>
      <c r="N2685" s="19">
        <f>L2685*(1-$N$2)</f>
        <v>482</v>
      </c>
    </row>
    <row r="2686" spans="1:14">
      <c r="A2686" s="13">
        <v>1002410</v>
      </c>
      <c r="B2686" s="62" t="s">
        <v>2633</v>
      </c>
      <c r="C2686" s="13" t="s">
        <v>73</v>
      </c>
      <c r="D2686" s="14">
        <v>1</v>
      </c>
      <c r="E2686" s="14">
        <v>2</v>
      </c>
      <c r="F2686" s="13" t="s">
        <v>428</v>
      </c>
      <c r="G2686" s="13" t="s">
        <v>2713</v>
      </c>
      <c r="H2686" s="13" t="s">
        <v>430</v>
      </c>
      <c r="I2686" s="13" t="s">
        <v>2286</v>
      </c>
      <c r="J2686" s="14" t="s">
        <v>3783</v>
      </c>
      <c r="K2686" s="17">
        <f t="shared" si="46"/>
        <v>104.96</v>
      </c>
      <c r="L2686" s="18">
        <v>127</v>
      </c>
      <c r="M2686" s="19">
        <f>K2686*(1-$N$2)</f>
        <v>104.96</v>
      </c>
      <c r="N2686" s="19">
        <f>L2686*(1-$N$2)</f>
        <v>127</v>
      </c>
    </row>
    <row r="2687" spans="1:14">
      <c r="A2687" s="13">
        <v>1005234</v>
      </c>
      <c r="B2687" s="62" t="s">
        <v>2633</v>
      </c>
      <c r="C2687" s="13" t="s">
        <v>73</v>
      </c>
      <c r="D2687" s="14">
        <v>1</v>
      </c>
      <c r="E2687" s="14">
        <v>12</v>
      </c>
      <c r="F2687" s="13" t="s">
        <v>428</v>
      </c>
      <c r="G2687" s="13" t="s">
        <v>2714</v>
      </c>
      <c r="H2687" s="13" t="s">
        <v>430</v>
      </c>
      <c r="I2687" s="13" t="s">
        <v>2289</v>
      </c>
      <c r="J2687" s="14" t="s">
        <v>3783</v>
      </c>
      <c r="K2687" s="17">
        <f t="shared" si="46"/>
        <v>433.06</v>
      </c>
      <c r="L2687" s="18">
        <v>524</v>
      </c>
      <c r="M2687" s="19">
        <f>K2687*(1-$N$2)</f>
        <v>433.06</v>
      </c>
      <c r="N2687" s="19">
        <f>L2687*(1-$N$2)</f>
        <v>524</v>
      </c>
    </row>
    <row r="2688" spans="1:14">
      <c r="A2688" s="13">
        <v>1005235</v>
      </c>
      <c r="B2688" s="62" t="s">
        <v>2633</v>
      </c>
      <c r="C2688" s="13" t="s">
        <v>73</v>
      </c>
      <c r="D2688" s="14">
        <v>1</v>
      </c>
      <c r="E2688" s="14">
        <v>12</v>
      </c>
      <c r="F2688" s="13" t="s">
        <v>428</v>
      </c>
      <c r="G2688" s="13" t="s">
        <v>2715</v>
      </c>
      <c r="H2688" s="13" t="s">
        <v>430</v>
      </c>
      <c r="I2688" s="13" t="s">
        <v>2289</v>
      </c>
      <c r="J2688" s="14" t="s">
        <v>3783</v>
      </c>
      <c r="K2688" s="17">
        <f t="shared" si="46"/>
        <v>346.28</v>
      </c>
      <c r="L2688" s="18">
        <v>419</v>
      </c>
      <c r="M2688" s="19">
        <f>K2688*(1-$N$2)</f>
        <v>346.28</v>
      </c>
      <c r="N2688" s="19">
        <f>L2688*(1-$N$2)</f>
        <v>419</v>
      </c>
    </row>
    <row r="2689" spans="1:14">
      <c r="A2689" s="13">
        <v>1005236</v>
      </c>
      <c r="B2689" s="62" t="s">
        <v>2633</v>
      </c>
      <c r="C2689" s="13" t="s">
        <v>73</v>
      </c>
      <c r="D2689" s="14">
        <v>1</v>
      </c>
      <c r="E2689" s="14">
        <v>12</v>
      </c>
      <c r="F2689" s="13" t="s">
        <v>428</v>
      </c>
      <c r="G2689" s="13" t="s">
        <v>2716</v>
      </c>
      <c r="H2689" s="13" t="s">
        <v>430</v>
      </c>
      <c r="I2689" s="13" t="s">
        <v>2292</v>
      </c>
      <c r="J2689" s="14" t="s">
        <v>3783</v>
      </c>
      <c r="K2689" s="17">
        <f t="shared" si="46"/>
        <v>433.06</v>
      </c>
      <c r="L2689" s="18">
        <v>524</v>
      </c>
      <c r="M2689" s="19">
        <f>K2689*(1-$N$2)</f>
        <v>433.06</v>
      </c>
      <c r="N2689" s="19">
        <f>L2689*(1-$N$2)</f>
        <v>524</v>
      </c>
    </row>
    <row r="2690" spans="1:14">
      <c r="A2690" s="13">
        <v>1005237</v>
      </c>
      <c r="B2690" s="62" t="s">
        <v>2633</v>
      </c>
      <c r="C2690" s="13" t="s">
        <v>73</v>
      </c>
      <c r="D2690" s="14">
        <v>1</v>
      </c>
      <c r="E2690" s="14">
        <v>12</v>
      </c>
      <c r="F2690" s="13" t="s">
        <v>428</v>
      </c>
      <c r="G2690" s="13" t="s">
        <v>2717</v>
      </c>
      <c r="H2690" s="13" t="s">
        <v>430</v>
      </c>
      <c r="I2690" s="13" t="s">
        <v>2292</v>
      </c>
      <c r="J2690" s="14" t="s">
        <v>3783</v>
      </c>
      <c r="K2690" s="17">
        <f t="shared" si="46"/>
        <v>346.28</v>
      </c>
      <c r="L2690" s="18">
        <v>419</v>
      </c>
      <c r="M2690" s="19">
        <f>K2690*(1-$N$2)</f>
        <v>346.28</v>
      </c>
      <c r="N2690" s="19">
        <f>L2690*(1-$N$2)</f>
        <v>419</v>
      </c>
    </row>
    <row r="2691" spans="1:14">
      <c r="A2691" s="13">
        <v>1005238</v>
      </c>
      <c r="B2691" s="62" t="s">
        <v>2633</v>
      </c>
      <c r="C2691" s="13" t="s">
        <v>73</v>
      </c>
      <c r="D2691" s="14">
        <v>1</v>
      </c>
      <c r="E2691" s="14">
        <v>12</v>
      </c>
      <c r="F2691" s="13" t="s">
        <v>428</v>
      </c>
      <c r="G2691" s="13" t="s">
        <v>2718</v>
      </c>
      <c r="H2691" s="13" t="s">
        <v>430</v>
      </c>
      <c r="I2691" s="13" t="s">
        <v>2295</v>
      </c>
      <c r="J2691" s="14" t="s">
        <v>3783</v>
      </c>
      <c r="K2691" s="17">
        <f t="shared" si="46"/>
        <v>433.06</v>
      </c>
      <c r="L2691" s="18">
        <v>524</v>
      </c>
      <c r="M2691" s="19">
        <f>K2691*(1-$N$2)</f>
        <v>433.06</v>
      </c>
      <c r="N2691" s="19">
        <f>L2691*(1-$N$2)</f>
        <v>524</v>
      </c>
    </row>
    <row r="2692" spans="1:14">
      <c r="A2692" s="13">
        <v>1005239</v>
      </c>
      <c r="B2692" s="62" t="s">
        <v>2633</v>
      </c>
      <c r="C2692" s="13" t="s">
        <v>73</v>
      </c>
      <c r="D2692" s="14">
        <v>1</v>
      </c>
      <c r="E2692" s="14">
        <v>12</v>
      </c>
      <c r="F2692" s="13" t="s">
        <v>428</v>
      </c>
      <c r="G2692" s="13" t="s">
        <v>2719</v>
      </c>
      <c r="H2692" s="13" t="s">
        <v>430</v>
      </c>
      <c r="I2692" s="13" t="s">
        <v>2295</v>
      </c>
      <c r="J2692" s="14" t="s">
        <v>3783</v>
      </c>
      <c r="K2692" s="17">
        <f t="shared" si="46"/>
        <v>346.28</v>
      </c>
      <c r="L2692" s="18">
        <v>419</v>
      </c>
      <c r="M2692" s="19">
        <f>K2692*(1-$N$2)</f>
        <v>346.28</v>
      </c>
      <c r="N2692" s="19">
        <f>L2692*(1-$N$2)</f>
        <v>419</v>
      </c>
    </row>
    <row r="2693" spans="1:14">
      <c r="A2693" s="13">
        <v>1005240</v>
      </c>
      <c r="B2693" s="62" t="s">
        <v>2633</v>
      </c>
      <c r="C2693" s="13" t="s">
        <v>73</v>
      </c>
      <c r="D2693" s="14">
        <v>1</v>
      </c>
      <c r="E2693" s="14">
        <v>12</v>
      </c>
      <c r="F2693" s="13" t="s">
        <v>428</v>
      </c>
      <c r="G2693" s="13" t="s">
        <v>2720</v>
      </c>
      <c r="H2693" s="13" t="s">
        <v>430</v>
      </c>
      <c r="I2693" s="13" t="s">
        <v>2301</v>
      </c>
      <c r="J2693" s="14" t="s">
        <v>3783</v>
      </c>
      <c r="K2693" s="17">
        <f t="shared" si="46"/>
        <v>433.06</v>
      </c>
      <c r="L2693" s="18">
        <v>524</v>
      </c>
      <c r="M2693" s="19">
        <f>K2693*(1-$N$2)</f>
        <v>433.06</v>
      </c>
      <c r="N2693" s="19">
        <f>L2693*(1-$N$2)</f>
        <v>524</v>
      </c>
    </row>
    <row r="2694" spans="1:14">
      <c r="A2694" s="13">
        <v>1005241</v>
      </c>
      <c r="B2694" s="62" t="s">
        <v>2633</v>
      </c>
      <c r="C2694" s="13" t="s">
        <v>73</v>
      </c>
      <c r="D2694" s="14">
        <v>1</v>
      </c>
      <c r="E2694" s="14">
        <v>12</v>
      </c>
      <c r="F2694" s="13" t="s">
        <v>428</v>
      </c>
      <c r="G2694" s="13" t="s">
        <v>2721</v>
      </c>
      <c r="H2694" s="13" t="s">
        <v>430</v>
      </c>
      <c r="I2694" s="13" t="s">
        <v>2301</v>
      </c>
      <c r="J2694" s="14" t="s">
        <v>3783</v>
      </c>
      <c r="K2694" s="17">
        <f t="shared" si="46"/>
        <v>346.28</v>
      </c>
      <c r="L2694" s="18">
        <v>419</v>
      </c>
      <c r="M2694" s="19">
        <f>K2694*(1-$N$2)</f>
        <v>346.28</v>
      </c>
      <c r="N2694" s="19">
        <f>L2694*(1-$N$2)</f>
        <v>419</v>
      </c>
    </row>
    <row r="2695" spans="1:14">
      <c r="A2695" s="13">
        <v>1002327</v>
      </c>
      <c r="B2695" s="62" t="s">
        <v>2633</v>
      </c>
      <c r="C2695" s="13" t="s">
        <v>73</v>
      </c>
      <c r="D2695" s="14">
        <v>1</v>
      </c>
      <c r="E2695" s="14">
        <v>12</v>
      </c>
      <c r="F2695" s="13" t="s">
        <v>2722</v>
      </c>
      <c r="G2695" s="13" t="s">
        <v>2723</v>
      </c>
      <c r="H2695" s="13" t="s">
        <v>2724</v>
      </c>
      <c r="I2695" s="13" t="s">
        <v>2376</v>
      </c>
      <c r="J2695" s="14" t="s">
        <v>3783</v>
      </c>
      <c r="K2695" s="17">
        <f t="shared" si="46"/>
        <v>519.83000000000004</v>
      </c>
      <c r="L2695" s="18">
        <v>629</v>
      </c>
      <c r="M2695" s="19">
        <f>K2695*(1-$N$2)</f>
        <v>519.83000000000004</v>
      </c>
      <c r="N2695" s="19">
        <f>L2695*(1-$N$2)</f>
        <v>629</v>
      </c>
    </row>
    <row r="2696" spans="1:14">
      <c r="A2696" s="13">
        <v>1002328</v>
      </c>
      <c r="B2696" s="62" t="s">
        <v>2633</v>
      </c>
      <c r="C2696" s="13" t="s">
        <v>73</v>
      </c>
      <c r="D2696" s="14">
        <v>1</v>
      </c>
      <c r="E2696" s="14">
        <v>12</v>
      </c>
      <c r="F2696" s="13" t="s">
        <v>2722</v>
      </c>
      <c r="G2696" s="13" t="s">
        <v>2725</v>
      </c>
      <c r="H2696" s="13" t="s">
        <v>2724</v>
      </c>
      <c r="I2696" s="13" t="s">
        <v>2376</v>
      </c>
      <c r="J2696" s="14" t="s">
        <v>3783</v>
      </c>
      <c r="K2696" s="17">
        <f t="shared" si="46"/>
        <v>415.7</v>
      </c>
      <c r="L2696" s="18">
        <v>503</v>
      </c>
      <c r="M2696" s="19">
        <f>K2696*(1-$N$2)</f>
        <v>415.7</v>
      </c>
      <c r="N2696" s="19">
        <f>L2696*(1-$N$2)</f>
        <v>503</v>
      </c>
    </row>
    <row r="2697" spans="1:14">
      <c r="A2697" s="13">
        <v>1002325</v>
      </c>
      <c r="B2697" s="62" t="s">
        <v>2633</v>
      </c>
      <c r="C2697" s="13" t="s">
        <v>73</v>
      </c>
      <c r="D2697" s="14">
        <v>1</v>
      </c>
      <c r="E2697" s="14">
        <v>12</v>
      </c>
      <c r="F2697" s="13" t="s">
        <v>2722</v>
      </c>
      <c r="G2697" s="13" t="s">
        <v>2726</v>
      </c>
      <c r="H2697" s="13" t="s">
        <v>2724</v>
      </c>
      <c r="I2697" s="13" t="s">
        <v>2382</v>
      </c>
      <c r="J2697" s="14" t="s">
        <v>3783</v>
      </c>
      <c r="K2697" s="17">
        <f t="shared" si="46"/>
        <v>606.61</v>
      </c>
      <c r="L2697" s="18">
        <v>734</v>
      </c>
      <c r="M2697" s="19">
        <f>K2697*(1-$N$2)</f>
        <v>606.61</v>
      </c>
      <c r="N2697" s="19">
        <f>L2697*(1-$N$2)</f>
        <v>734</v>
      </c>
    </row>
    <row r="2698" spans="1:14">
      <c r="A2698" s="13">
        <v>1002326</v>
      </c>
      <c r="B2698" s="62" t="s">
        <v>2633</v>
      </c>
      <c r="C2698" s="13" t="s">
        <v>73</v>
      </c>
      <c r="D2698" s="14">
        <v>1</v>
      </c>
      <c r="E2698" s="14">
        <v>12</v>
      </c>
      <c r="F2698" s="13" t="s">
        <v>2722</v>
      </c>
      <c r="G2698" s="13" t="s">
        <v>2727</v>
      </c>
      <c r="H2698" s="13" t="s">
        <v>2724</v>
      </c>
      <c r="I2698" s="13" t="s">
        <v>2382</v>
      </c>
      <c r="J2698" s="14" t="s">
        <v>3783</v>
      </c>
      <c r="K2698" s="17">
        <f t="shared" si="46"/>
        <v>485.95</v>
      </c>
      <c r="L2698" s="18">
        <v>588</v>
      </c>
      <c r="M2698" s="19">
        <f>K2698*(1-$N$2)</f>
        <v>485.95</v>
      </c>
      <c r="N2698" s="19">
        <f>L2698*(1-$N$2)</f>
        <v>588</v>
      </c>
    </row>
    <row r="2699" spans="1:14">
      <c r="A2699" s="13">
        <v>1002315</v>
      </c>
      <c r="B2699" s="62" t="s">
        <v>2633</v>
      </c>
      <c r="C2699" s="13" t="s">
        <v>73</v>
      </c>
      <c r="D2699" s="14">
        <v>1</v>
      </c>
      <c r="E2699" s="14">
        <v>2</v>
      </c>
      <c r="F2699" s="13" t="s">
        <v>2722</v>
      </c>
      <c r="G2699" s="13" t="s">
        <v>2728</v>
      </c>
      <c r="H2699" s="13" t="s">
        <v>2724</v>
      </c>
      <c r="I2699" s="13" t="s">
        <v>2286</v>
      </c>
      <c r="J2699" s="14" t="s">
        <v>3783</v>
      </c>
      <c r="K2699" s="17">
        <f t="shared" si="46"/>
        <v>485.12</v>
      </c>
      <c r="L2699" s="18">
        <v>587</v>
      </c>
      <c r="M2699" s="19">
        <f>K2699*(1-$N$2)</f>
        <v>485.12</v>
      </c>
      <c r="N2699" s="19">
        <f>L2699*(1-$N$2)</f>
        <v>587</v>
      </c>
    </row>
    <row r="2700" spans="1:14">
      <c r="A2700" s="13">
        <v>1002316</v>
      </c>
      <c r="B2700" s="62" t="s">
        <v>2633</v>
      </c>
      <c r="C2700" s="13" t="s">
        <v>73</v>
      </c>
      <c r="D2700" s="14">
        <v>1</v>
      </c>
      <c r="E2700" s="14">
        <v>2</v>
      </c>
      <c r="F2700" s="13" t="s">
        <v>2722</v>
      </c>
      <c r="G2700" s="13" t="s">
        <v>2729</v>
      </c>
      <c r="H2700" s="13" t="s">
        <v>2724</v>
      </c>
      <c r="I2700" s="13" t="s">
        <v>2286</v>
      </c>
      <c r="J2700" s="14" t="s">
        <v>3783</v>
      </c>
      <c r="K2700" s="17">
        <f t="shared" si="46"/>
        <v>104.96</v>
      </c>
      <c r="L2700" s="18">
        <v>127</v>
      </c>
      <c r="M2700" s="19">
        <f>K2700*(1-$N$2)</f>
        <v>104.96</v>
      </c>
      <c r="N2700" s="19">
        <f>L2700*(1-$N$2)</f>
        <v>127</v>
      </c>
    </row>
    <row r="2701" spans="1:14">
      <c r="A2701" s="13">
        <v>1005168</v>
      </c>
      <c r="B2701" s="62" t="s">
        <v>2633</v>
      </c>
      <c r="C2701" s="13" t="s">
        <v>73</v>
      </c>
      <c r="D2701" s="14">
        <v>1</v>
      </c>
      <c r="E2701" s="14">
        <v>12</v>
      </c>
      <c r="F2701" s="13" t="s">
        <v>2722</v>
      </c>
      <c r="G2701" s="13" t="s">
        <v>2730</v>
      </c>
      <c r="H2701" s="13" t="s">
        <v>2724</v>
      </c>
      <c r="I2701" s="13" t="s">
        <v>2292</v>
      </c>
      <c r="J2701" s="14" t="s">
        <v>3783</v>
      </c>
      <c r="K2701" s="17">
        <f t="shared" si="46"/>
        <v>519.83000000000004</v>
      </c>
      <c r="L2701" s="18">
        <v>629</v>
      </c>
      <c r="M2701" s="19">
        <f>K2701*(1-$N$2)</f>
        <v>519.83000000000004</v>
      </c>
      <c r="N2701" s="19">
        <f>L2701*(1-$N$2)</f>
        <v>629</v>
      </c>
    </row>
    <row r="2702" spans="1:14">
      <c r="A2702" s="13">
        <v>1005169</v>
      </c>
      <c r="B2702" s="62" t="s">
        <v>2633</v>
      </c>
      <c r="C2702" s="13" t="s">
        <v>73</v>
      </c>
      <c r="D2702" s="14">
        <v>1</v>
      </c>
      <c r="E2702" s="14">
        <v>12</v>
      </c>
      <c r="F2702" s="13" t="s">
        <v>2722</v>
      </c>
      <c r="G2702" s="13" t="s">
        <v>2731</v>
      </c>
      <c r="H2702" s="13" t="s">
        <v>2724</v>
      </c>
      <c r="I2702" s="13" t="s">
        <v>2292</v>
      </c>
      <c r="J2702" s="14" t="s">
        <v>3783</v>
      </c>
      <c r="K2702" s="17">
        <f t="shared" si="46"/>
        <v>415.7</v>
      </c>
      <c r="L2702" s="18">
        <v>503</v>
      </c>
      <c r="M2702" s="19">
        <f>K2702*(1-$N$2)</f>
        <v>415.7</v>
      </c>
      <c r="N2702" s="19">
        <f>L2702*(1-$N$2)</f>
        <v>503</v>
      </c>
    </row>
    <row r="2703" spans="1:14">
      <c r="A2703" s="13">
        <v>1005170</v>
      </c>
      <c r="B2703" s="62" t="s">
        <v>2633</v>
      </c>
      <c r="C2703" s="13" t="s">
        <v>73</v>
      </c>
      <c r="D2703" s="14">
        <v>1</v>
      </c>
      <c r="E2703" s="14">
        <v>12</v>
      </c>
      <c r="F2703" s="13" t="s">
        <v>2722</v>
      </c>
      <c r="G2703" s="13" t="s">
        <v>2732</v>
      </c>
      <c r="H2703" s="13" t="s">
        <v>2724</v>
      </c>
      <c r="I2703" s="13" t="s">
        <v>2295</v>
      </c>
      <c r="J2703" s="14" t="s">
        <v>3783</v>
      </c>
      <c r="K2703" s="17">
        <f t="shared" si="46"/>
        <v>519.83000000000004</v>
      </c>
      <c r="L2703" s="18">
        <v>629</v>
      </c>
      <c r="M2703" s="19">
        <f>K2703*(1-$N$2)</f>
        <v>519.83000000000004</v>
      </c>
      <c r="N2703" s="19">
        <f>L2703*(1-$N$2)</f>
        <v>629</v>
      </c>
    </row>
    <row r="2704" spans="1:14">
      <c r="A2704" s="13">
        <v>1005171</v>
      </c>
      <c r="B2704" s="62" t="s">
        <v>2633</v>
      </c>
      <c r="C2704" s="13" t="s">
        <v>73</v>
      </c>
      <c r="D2704" s="14">
        <v>1</v>
      </c>
      <c r="E2704" s="14">
        <v>12</v>
      </c>
      <c r="F2704" s="13" t="s">
        <v>2722</v>
      </c>
      <c r="G2704" s="13" t="s">
        <v>2733</v>
      </c>
      <c r="H2704" s="13" t="s">
        <v>2724</v>
      </c>
      <c r="I2704" s="13" t="s">
        <v>2295</v>
      </c>
      <c r="J2704" s="14" t="s">
        <v>3783</v>
      </c>
      <c r="K2704" s="17">
        <f t="shared" si="46"/>
        <v>415.7</v>
      </c>
      <c r="L2704" s="18">
        <v>503</v>
      </c>
      <c r="M2704" s="19">
        <f>K2704*(1-$N$2)</f>
        <v>415.7</v>
      </c>
      <c r="N2704" s="19">
        <f>L2704*(1-$N$2)</f>
        <v>503</v>
      </c>
    </row>
    <row r="2705" spans="1:14">
      <c r="A2705" s="13">
        <v>1005172</v>
      </c>
      <c r="B2705" s="62" t="s">
        <v>2633</v>
      </c>
      <c r="C2705" s="13" t="s">
        <v>73</v>
      </c>
      <c r="D2705" s="14">
        <v>1</v>
      </c>
      <c r="E2705" s="14">
        <v>12</v>
      </c>
      <c r="F2705" s="13" t="s">
        <v>2722</v>
      </c>
      <c r="G2705" s="13" t="s">
        <v>2734</v>
      </c>
      <c r="H2705" s="13" t="s">
        <v>2724</v>
      </c>
      <c r="I2705" s="13" t="s">
        <v>2317</v>
      </c>
      <c r="J2705" s="14" t="s">
        <v>3783</v>
      </c>
      <c r="K2705" s="17">
        <f t="shared" si="46"/>
        <v>606.61</v>
      </c>
      <c r="L2705" s="18">
        <v>734</v>
      </c>
      <c r="M2705" s="19">
        <f>K2705*(1-$N$2)</f>
        <v>606.61</v>
      </c>
      <c r="N2705" s="19">
        <f>L2705*(1-$N$2)</f>
        <v>734</v>
      </c>
    </row>
    <row r="2706" spans="1:14">
      <c r="A2706" s="13">
        <v>1005173</v>
      </c>
      <c r="B2706" s="62" t="s">
        <v>2633</v>
      </c>
      <c r="C2706" s="13" t="s">
        <v>73</v>
      </c>
      <c r="D2706" s="14">
        <v>1</v>
      </c>
      <c r="E2706" s="14">
        <v>12</v>
      </c>
      <c r="F2706" s="13" t="s">
        <v>2722</v>
      </c>
      <c r="G2706" s="13" t="s">
        <v>2735</v>
      </c>
      <c r="H2706" s="13" t="s">
        <v>2724</v>
      </c>
      <c r="I2706" s="13" t="s">
        <v>2317</v>
      </c>
      <c r="J2706" s="14" t="s">
        <v>3783</v>
      </c>
      <c r="K2706" s="17">
        <f t="shared" si="46"/>
        <v>485.95</v>
      </c>
      <c r="L2706" s="18">
        <v>588</v>
      </c>
      <c r="M2706" s="19">
        <f>K2706*(1-$N$2)</f>
        <v>485.95</v>
      </c>
      <c r="N2706" s="19">
        <f>L2706*(1-$N$2)</f>
        <v>588</v>
      </c>
    </row>
    <row r="2707" spans="1:14">
      <c r="A2707" s="13">
        <v>1005174</v>
      </c>
      <c r="B2707" s="62" t="s">
        <v>2633</v>
      </c>
      <c r="C2707" s="13" t="s">
        <v>73</v>
      </c>
      <c r="D2707" s="14">
        <v>1</v>
      </c>
      <c r="E2707" s="14">
        <v>12</v>
      </c>
      <c r="F2707" s="13" t="s">
        <v>2722</v>
      </c>
      <c r="G2707" s="13" t="s">
        <v>2736</v>
      </c>
      <c r="H2707" s="13" t="s">
        <v>2724</v>
      </c>
      <c r="I2707" s="13" t="s">
        <v>2326</v>
      </c>
      <c r="J2707" s="14" t="s">
        <v>3783</v>
      </c>
      <c r="K2707" s="17">
        <f t="shared" si="46"/>
        <v>606.61</v>
      </c>
      <c r="L2707" s="18">
        <v>734</v>
      </c>
      <c r="M2707" s="19">
        <f>K2707*(1-$N$2)</f>
        <v>606.61</v>
      </c>
      <c r="N2707" s="19">
        <f>L2707*(1-$N$2)</f>
        <v>734</v>
      </c>
    </row>
    <row r="2708" spans="1:14">
      <c r="A2708" s="13">
        <v>1005175</v>
      </c>
      <c r="B2708" s="62" t="s">
        <v>2633</v>
      </c>
      <c r="C2708" s="13" t="s">
        <v>73</v>
      </c>
      <c r="D2708" s="14">
        <v>1</v>
      </c>
      <c r="E2708" s="14">
        <v>12</v>
      </c>
      <c r="F2708" s="13" t="s">
        <v>2722</v>
      </c>
      <c r="G2708" s="13" t="s">
        <v>2737</v>
      </c>
      <c r="H2708" s="13" t="s">
        <v>2724</v>
      </c>
      <c r="I2708" s="13" t="s">
        <v>2326</v>
      </c>
      <c r="J2708" s="14" t="s">
        <v>3783</v>
      </c>
      <c r="K2708" s="17">
        <f t="shared" si="46"/>
        <v>485.95</v>
      </c>
      <c r="L2708" s="18">
        <v>588</v>
      </c>
      <c r="M2708" s="19">
        <f>K2708*(1-$N$2)</f>
        <v>485.95</v>
      </c>
      <c r="N2708" s="19">
        <f>L2708*(1-$N$2)</f>
        <v>588</v>
      </c>
    </row>
    <row r="2709" spans="1:14">
      <c r="A2709" s="13">
        <v>1005176</v>
      </c>
      <c r="B2709" s="62" t="s">
        <v>2633</v>
      </c>
      <c r="C2709" s="13" t="s">
        <v>73</v>
      </c>
      <c r="D2709" s="14">
        <v>1</v>
      </c>
      <c r="E2709" s="14">
        <v>12</v>
      </c>
      <c r="F2709" s="13" t="s">
        <v>2722</v>
      </c>
      <c r="G2709" s="13" t="s">
        <v>2738</v>
      </c>
      <c r="H2709" s="13" t="s">
        <v>2724</v>
      </c>
      <c r="I2709" s="13" t="s">
        <v>2363</v>
      </c>
      <c r="J2709" s="14" t="s">
        <v>3783</v>
      </c>
      <c r="K2709" s="17">
        <f t="shared" si="46"/>
        <v>606.61</v>
      </c>
      <c r="L2709" s="18">
        <v>734</v>
      </c>
      <c r="M2709" s="19">
        <f>K2709*(1-$N$2)</f>
        <v>606.61</v>
      </c>
      <c r="N2709" s="19">
        <f>L2709*(1-$N$2)</f>
        <v>734</v>
      </c>
    </row>
    <row r="2710" spans="1:14">
      <c r="A2710" s="13">
        <v>1005177</v>
      </c>
      <c r="B2710" s="62" t="s">
        <v>2633</v>
      </c>
      <c r="C2710" s="13" t="s">
        <v>73</v>
      </c>
      <c r="D2710" s="14">
        <v>1</v>
      </c>
      <c r="E2710" s="14">
        <v>12</v>
      </c>
      <c r="F2710" s="13" t="s">
        <v>2722</v>
      </c>
      <c r="G2710" s="13" t="s">
        <v>2739</v>
      </c>
      <c r="H2710" s="13" t="s">
        <v>2724</v>
      </c>
      <c r="I2710" s="13" t="s">
        <v>2363</v>
      </c>
      <c r="J2710" s="14" t="s">
        <v>3783</v>
      </c>
      <c r="K2710" s="17">
        <f t="shared" si="46"/>
        <v>485.95</v>
      </c>
      <c r="L2710" s="18">
        <v>588</v>
      </c>
      <c r="M2710" s="19">
        <f>K2710*(1-$N$2)</f>
        <v>485.95</v>
      </c>
      <c r="N2710" s="19">
        <f>L2710*(1-$N$2)</f>
        <v>588</v>
      </c>
    </row>
    <row r="2711" spans="1:14">
      <c r="A2711" s="13">
        <v>1007125</v>
      </c>
      <c r="B2711" s="62" t="s">
        <v>2633</v>
      </c>
      <c r="C2711" s="13" t="s">
        <v>73</v>
      </c>
      <c r="D2711" s="14">
        <v>1</v>
      </c>
      <c r="E2711" s="14">
        <v>12</v>
      </c>
      <c r="F2711" s="13" t="s">
        <v>2634</v>
      </c>
      <c r="G2711" s="22" t="s">
        <v>2740</v>
      </c>
      <c r="H2711" s="25" t="s">
        <v>1655</v>
      </c>
      <c r="I2711" s="13" t="s">
        <v>2286</v>
      </c>
      <c r="J2711" s="14" t="s">
        <v>3783</v>
      </c>
      <c r="K2711" s="17">
        <f t="shared" ref="K2711:K2774" si="47">ROUND(L2711/1.21,2)</f>
        <v>606.61</v>
      </c>
      <c r="L2711" s="18">
        <v>734</v>
      </c>
      <c r="M2711" s="19">
        <f>K2711*(1-$N$2)</f>
        <v>606.61</v>
      </c>
      <c r="N2711" s="19">
        <f>L2711*(1-$N$2)</f>
        <v>734</v>
      </c>
    </row>
    <row r="2712" spans="1:14">
      <c r="A2712" s="13">
        <v>1007126</v>
      </c>
      <c r="B2712" s="62" t="s">
        <v>2633</v>
      </c>
      <c r="C2712" s="13" t="s">
        <v>73</v>
      </c>
      <c r="D2712" s="14">
        <v>1</v>
      </c>
      <c r="E2712" s="14">
        <v>12</v>
      </c>
      <c r="F2712" s="13" t="s">
        <v>2634</v>
      </c>
      <c r="G2712" s="22" t="s">
        <v>2741</v>
      </c>
      <c r="H2712" s="25" t="s">
        <v>1655</v>
      </c>
      <c r="I2712" s="13" t="s">
        <v>2399</v>
      </c>
      <c r="J2712" s="14" t="s">
        <v>3783</v>
      </c>
      <c r="K2712" s="17">
        <f t="shared" si="47"/>
        <v>866.12</v>
      </c>
      <c r="L2712" s="18">
        <v>1048</v>
      </c>
      <c r="M2712" s="19">
        <f>K2712*(1-$N$2)</f>
        <v>866.12</v>
      </c>
      <c r="N2712" s="19">
        <f>L2712*(1-$N$2)</f>
        <v>1048</v>
      </c>
    </row>
    <row r="2713" spans="1:14">
      <c r="A2713" s="13">
        <v>1007127</v>
      </c>
      <c r="B2713" s="62" t="s">
        <v>2633</v>
      </c>
      <c r="C2713" s="13" t="s">
        <v>73</v>
      </c>
      <c r="D2713" s="14">
        <v>1</v>
      </c>
      <c r="E2713" s="14">
        <v>12</v>
      </c>
      <c r="F2713" s="13" t="s">
        <v>2634</v>
      </c>
      <c r="G2713" s="22" t="s">
        <v>2742</v>
      </c>
      <c r="H2713" s="25" t="s">
        <v>1655</v>
      </c>
      <c r="I2713" s="13" t="s">
        <v>2295</v>
      </c>
      <c r="J2713" s="14" t="s">
        <v>3783</v>
      </c>
      <c r="K2713" s="17">
        <f t="shared" si="47"/>
        <v>693.39</v>
      </c>
      <c r="L2713" s="18">
        <v>839</v>
      </c>
      <c r="M2713" s="19">
        <f>K2713*(1-$N$2)</f>
        <v>693.39</v>
      </c>
      <c r="N2713" s="19">
        <f>L2713*(1-$N$2)</f>
        <v>839</v>
      </c>
    </row>
    <row r="2714" spans="1:14">
      <c r="A2714" s="13">
        <v>1007128</v>
      </c>
      <c r="B2714" s="62" t="s">
        <v>2633</v>
      </c>
      <c r="C2714" s="13" t="s">
        <v>73</v>
      </c>
      <c r="D2714" s="14">
        <v>1</v>
      </c>
      <c r="E2714" s="14">
        <v>12</v>
      </c>
      <c r="F2714" s="13" t="s">
        <v>2634</v>
      </c>
      <c r="G2714" s="22" t="s">
        <v>2743</v>
      </c>
      <c r="H2714" s="25" t="s">
        <v>1655</v>
      </c>
      <c r="I2714" s="13" t="s">
        <v>2301</v>
      </c>
      <c r="J2714" s="14" t="s">
        <v>3783</v>
      </c>
      <c r="K2714" s="17">
        <f t="shared" si="47"/>
        <v>693.39</v>
      </c>
      <c r="L2714" s="18">
        <v>839</v>
      </c>
      <c r="M2714" s="19">
        <f>K2714*(1-$N$2)</f>
        <v>693.39</v>
      </c>
      <c r="N2714" s="19">
        <f>L2714*(1-$N$2)</f>
        <v>839</v>
      </c>
    </row>
    <row r="2715" spans="1:14">
      <c r="A2715" s="13">
        <v>1007129</v>
      </c>
      <c r="B2715" s="62" t="s">
        <v>2633</v>
      </c>
      <c r="C2715" s="22" t="s">
        <v>73</v>
      </c>
      <c r="D2715" s="14">
        <v>1</v>
      </c>
      <c r="E2715" s="14">
        <v>12</v>
      </c>
      <c r="F2715" s="13" t="s">
        <v>2663</v>
      </c>
      <c r="G2715" s="22" t="s">
        <v>2744</v>
      </c>
      <c r="H2715" s="25" t="s">
        <v>497</v>
      </c>
      <c r="I2715" s="13" t="s">
        <v>2286</v>
      </c>
      <c r="J2715" s="14" t="s">
        <v>3783</v>
      </c>
      <c r="K2715" s="17">
        <f t="shared" si="47"/>
        <v>398.35</v>
      </c>
      <c r="L2715" s="18">
        <v>482</v>
      </c>
      <c r="M2715" s="19">
        <f>K2715*(1-$N$2)</f>
        <v>398.35</v>
      </c>
      <c r="N2715" s="19">
        <f>L2715*(1-$N$2)</f>
        <v>482</v>
      </c>
    </row>
    <row r="2716" spans="1:14">
      <c r="A2716" s="13">
        <v>1007130</v>
      </c>
      <c r="B2716" s="62" t="s">
        <v>2633</v>
      </c>
      <c r="C2716" s="22" t="s">
        <v>73</v>
      </c>
      <c r="D2716" s="14">
        <v>1</v>
      </c>
      <c r="E2716" s="14">
        <v>12</v>
      </c>
      <c r="F2716" s="13" t="s">
        <v>2663</v>
      </c>
      <c r="G2716" s="22" t="s">
        <v>2745</v>
      </c>
      <c r="H2716" s="25" t="s">
        <v>497</v>
      </c>
      <c r="I2716" s="13" t="s">
        <v>2286</v>
      </c>
      <c r="J2716" s="14" t="s">
        <v>3783</v>
      </c>
      <c r="K2716" s="17">
        <f t="shared" si="47"/>
        <v>104.96</v>
      </c>
      <c r="L2716" s="18">
        <v>127</v>
      </c>
      <c r="M2716" s="19">
        <f>K2716*(1-$N$2)</f>
        <v>104.96</v>
      </c>
      <c r="N2716" s="19">
        <f>L2716*(1-$N$2)</f>
        <v>127</v>
      </c>
    </row>
    <row r="2717" spans="1:14">
      <c r="A2717" s="13">
        <v>1007131</v>
      </c>
      <c r="B2717" s="62" t="s">
        <v>2633</v>
      </c>
      <c r="C2717" s="22" t="s">
        <v>73</v>
      </c>
      <c r="D2717" s="14">
        <v>1</v>
      </c>
      <c r="E2717" s="14">
        <v>12</v>
      </c>
      <c r="F2717" s="13" t="s">
        <v>2663</v>
      </c>
      <c r="G2717" s="22" t="s">
        <v>2746</v>
      </c>
      <c r="H2717" s="25" t="s">
        <v>497</v>
      </c>
      <c r="I2717" s="13" t="s">
        <v>2399</v>
      </c>
      <c r="J2717" s="14" t="s">
        <v>3783</v>
      </c>
      <c r="K2717" s="17">
        <f t="shared" si="47"/>
        <v>519.83000000000004</v>
      </c>
      <c r="L2717" s="18">
        <v>629</v>
      </c>
      <c r="M2717" s="19">
        <f>K2717*(1-$N$2)</f>
        <v>519.83000000000004</v>
      </c>
      <c r="N2717" s="19">
        <f>L2717*(1-$N$2)</f>
        <v>629</v>
      </c>
    </row>
    <row r="2718" spans="1:14">
      <c r="A2718" s="13">
        <v>1007132</v>
      </c>
      <c r="B2718" s="62" t="s">
        <v>2633</v>
      </c>
      <c r="C2718" s="22" t="s">
        <v>73</v>
      </c>
      <c r="D2718" s="14">
        <v>1</v>
      </c>
      <c r="E2718" s="14">
        <v>12</v>
      </c>
      <c r="F2718" s="13" t="s">
        <v>2663</v>
      </c>
      <c r="G2718" s="22" t="s">
        <v>2747</v>
      </c>
      <c r="H2718" s="25" t="s">
        <v>497</v>
      </c>
      <c r="I2718" s="13" t="s">
        <v>2399</v>
      </c>
      <c r="J2718" s="14" t="s">
        <v>3783</v>
      </c>
      <c r="K2718" s="17">
        <f t="shared" si="47"/>
        <v>415.7</v>
      </c>
      <c r="L2718" s="18">
        <v>503</v>
      </c>
      <c r="M2718" s="19">
        <f>K2718*(1-$N$2)</f>
        <v>415.7</v>
      </c>
      <c r="N2718" s="19">
        <f>L2718*(1-$N$2)</f>
        <v>503</v>
      </c>
    </row>
    <row r="2719" spans="1:14">
      <c r="A2719" s="13">
        <v>1007133</v>
      </c>
      <c r="B2719" s="62" t="s">
        <v>2633</v>
      </c>
      <c r="C2719" s="22" t="s">
        <v>73</v>
      </c>
      <c r="D2719" s="14">
        <v>1</v>
      </c>
      <c r="E2719" s="14">
        <v>12</v>
      </c>
      <c r="F2719" s="13" t="s">
        <v>2663</v>
      </c>
      <c r="G2719" s="22" t="s">
        <v>2748</v>
      </c>
      <c r="H2719" s="25" t="s">
        <v>497</v>
      </c>
      <c r="I2719" s="13" t="s">
        <v>2295</v>
      </c>
      <c r="J2719" s="14" t="s">
        <v>3783</v>
      </c>
      <c r="K2719" s="17">
        <f t="shared" si="47"/>
        <v>433.06</v>
      </c>
      <c r="L2719" s="18">
        <v>524</v>
      </c>
      <c r="M2719" s="19">
        <f>K2719*(1-$N$2)</f>
        <v>433.06</v>
      </c>
      <c r="N2719" s="19">
        <f>L2719*(1-$N$2)</f>
        <v>524</v>
      </c>
    </row>
    <row r="2720" spans="1:14">
      <c r="A2720" s="13">
        <v>1007134</v>
      </c>
      <c r="B2720" s="62" t="s">
        <v>2633</v>
      </c>
      <c r="C2720" s="22" t="s">
        <v>73</v>
      </c>
      <c r="D2720" s="14">
        <v>1</v>
      </c>
      <c r="E2720" s="14">
        <v>12</v>
      </c>
      <c r="F2720" s="13" t="s">
        <v>2663</v>
      </c>
      <c r="G2720" s="22" t="s">
        <v>2749</v>
      </c>
      <c r="H2720" s="25" t="s">
        <v>497</v>
      </c>
      <c r="I2720" s="13" t="s">
        <v>2295</v>
      </c>
      <c r="J2720" s="14" t="s">
        <v>3783</v>
      </c>
      <c r="K2720" s="17">
        <f t="shared" si="47"/>
        <v>346.28</v>
      </c>
      <c r="L2720" s="18">
        <v>419</v>
      </c>
      <c r="M2720" s="19">
        <f>K2720*(1-$N$2)</f>
        <v>346.28</v>
      </c>
      <c r="N2720" s="19">
        <f>L2720*(1-$N$2)</f>
        <v>419</v>
      </c>
    </row>
    <row r="2721" spans="1:14">
      <c r="A2721" s="13">
        <v>1007135</v>
      </c>
      <c r="B2721" s="62" t="s">
        <v>2633</v>
      </c>
      <c r="C2721" s="22" t="s">
        <v>73</v>
      </c>
      <c r="D2721" s="14">
        <v>1</v>
      </c>
      <c r="E2721" s="14">
        <v>12</v>
      </c>
      <c r="F2721" s="13" t="s">
        <v>2663</v>
      </c>
      <c r="G2721" s="22" t="s">
        <v>2750</v>
      </c>
      <c r="H2721" s="25" t="s">
        <v>497</v>
      </c>
      <c r="I2721" s="13" t="s">
        <v>2301</v>
      </c>
      <c r="J2721" s="14" t="s">
        <v>3783</v>
      </c>
      <c r="K2721" s="17">
        <f t="shared" si="47"/>
        <v>433.06</v>
      </c>
      <c r="L2721" s="18">
        <v>524</v>
      </c>
      <c r="M2721" s="19">
        <f>K2721*(1-$N$2)</f>
        <v>433.06</v>
      </c>
      <c r="N2721" s="19">
        <f>L2721*(1-$N$2)</f>
        <v>524</v>
      </c>
    </row>
    <row r="2722" spans="1:14">
      <c r="A2722" s="13">
        <v>1007136</v>
      </c>
      <c r="B2722" s="62" t="s">
        <v>2633</v>
      </c>
      <c r="C2722" s="22" t="s">
        <v>73</v>
      </c>
      <c r="D2722" s="14">
        <v>1</v>
      </c>
      <c r="E2722" s="14">
        <v>12</v>
      </c>
      <c r="F2722" s="13" t="s">
        <v>2663</v>
      </c>
      <c r="G2722" s="22" t="s">
        <v>2751</v>
      </c>
      <c r="H2722" s="25" t="s">
        <v>497</v>
      </c>
      <c r="I2722" s="13" t="s">
        <v>2301</v>
      </c>
      <c r="J2722" s="14" t="s">
        <v>3783</v>
      </c>
      <c r="K2722" s="17">
        <f t="shared" si="47"/>
        <v>346.28</v>
      </c>
      <c r="L2722" s="18">
        <v>419</v>
      </c>
      <c r="M2722" s="19">
        <f>K2722*(1-$N$2)</f>
        <v>346.28</v>
      </c>
      <c r="N2722" s="19">
        <f>L2722*(1-$N$2)</f>
        <v>419</v>
      </c>
    </row>
    <row r="2723" spans="1:14">
      <c r="A2723" s="13">
        <v>1002262</v>
      </c>
      <c r="B2723" s="62" t="s">
        <v>2633</v>
      </c>
      <c r="C2723" s="13" t="s">
        <v>29</v>
      </c>
      <c r="D2723" s="14">
        <v>1</v>
      </c>
      <c r="E2723" s="14">
        <v>3</v>
      </c>
      <c r="F2723" s="13" t="s">
        <v>93</v>
      </c>
      <c r="G2723" s="13" t="s">
        <v>2752</v>
      </c>
      <c r="H2723" s="13" t="s">
        <v>94</v>
      </c>
      <c r="I2723" s="13" t="s">
        <v>2376</v>
      </c>
      <c r="J2723" s="14" t="s">
        <v>3783</v>
      </c>
      <c r="K2723" s="17">
        <f t="shared" si="47"/>
        <v>953.72</v>
      </c>
      <c r="L2723" s="18">
        <v>1154</v>
      </c>
      <c r="M2723" s="19">
        <f>K2723*(1-$N$2)</f>
        <v>953.72</v>
      </c>
      <c r="N2723" s="19">
        <f>L2723*(1-$N$2)</f>
        <v>1154</v>
      </c>
    </row>
    <row r="2724" spans="1:14">
      <c r="A2724" s="13">
        <v>1002261</v>
      </c>
      <c r="B2724" s="62" t="s">
        <v>2633</v>
      </c>
      <c r="C2724" s="13" t="s">
        <v>29</v>
      </c>
      <c r="D2724" s="14">
        <v>1</v>
      </c>
      <c r="E2724" s="14">
        <v>3</v>
      </c>
      <c r="F2724" s="13" t="s">
        <v>93</v>
      </c>
      <c r="G2724" s="13" t="s">
        <v>2753</v>
      </c>
      <c r="H2724" s="13" t="s">
        <v>94</v>
      </c>
      <c r="I2724" s="13" t="s">
        <v>2382</v>
      </c>
      <c r="J2724" s="14" t="s">
        <v>3783</v>
      </c>
      <c r="K2724" s="17">
        <f t="shared" si="47"/>
        <v>1040.5</v>
      </c>
      <c r="L2724" s="18">
        <v>1259</v>
      </c>
      <c r="M2724" s="19">
        <f>K2724*(1-$N$2)</f>
        <v>1040.5</v>
      </c>
      <c r="N2724" s="19">
        <f>L2724*(1-$N$2)</f>
        <v>1259</v>
      </c>
    </row>
    <row r="2725" spans="1:14">
      <c r="A2725" s="13">
        <v>1002256</v>
      </c>
      <c r="B2725" s="62" t="s">
        <v>2633</v>
      </c>
      <c r="C2725" s="13" t="s">
        <v>29</v>
      </c>
      <c r="D2725" s="14">
        <v>1</v>
      </c>
      <c r="E2725" s="14">
        <v>3</v>
      </c>
      <c r="F2725" s="13" t="s">
        <v>93</v>
      </c>
      <c r="G2725" s="13" t="s">
        <v>2754</v>
      </c>
      <c r="H2725" s="13" t="s">
        <v>94</v>
      </c>
      <c r="I2725" s="13" t="s">
        <v>2286</v>
      </c>
      <c r="J2725" s="14" t="s">
        <v>3783</v>
      </c>
      <c r="K2725" s="17">
        <f t="shared" si="47"/>
        <v>953.72</v>
      </c>
      <c r="L2725" s="18">
        <v>1154</v>
      </c>
      <c r="M2725" s="19">
        <f>K2725*(1-$N$2)</f>
        <v>953.72</v>
      </c>
      <c r="N2725" s="19">
        <f>L2725*(1-$N$2)</f>
        <v>1154</v>
      </c>
    </row>
    <row r="2726" spans="1:14">
      <c r="A2726" s="13">
        <v>1002263</v>
      </c>
      <c r="B2726" s="62" t="s">
        <v>2633</v>
      </c>
      <c r="C2726" s="13" t="s">
        <v>29</v>
      </c>
      <c r="D2726" s="14">
        <v>1</v>
      </c>
      <c r="E2726" s="14">
        <v>3</v>
      </c>
      <c r="F2726" s="13" t="s">
        <v>93</v>
      </c>
      <c r="G2726" s="13" t="s">
        <v>2755</v>
      </c>
      <c r="H2726" s="13" t="s">
        <v>94</v>
      </c>
      <c r="I2726" s="13" t="s">
        <v>2286</v>
      </c>
      <c r="J2726" s="14" t="s">
        <v>3783</v>
      </c>
      <c r="K2726" s="17">
        <f t="shared" si="47"/>
        <v>953.72</v>
      </c>
      <c r="L2726" s="18">
        <v>1154</v>
      </c>
      <c r="M2726" s="19">
        <f>K2726*(1-$N$2)</f>
        <v>953.72</v>
      </c>
      <c r="N2726" s="19">
        <f>L2726*(1-$N$2)</f>
        <v>1154</v>
      </c>
    </row>
    <row r="2727" spans="1:14">
      <c r="A2727" s="13">
        <v>1005265</v>
      </c>
      <c r="B2727" s="62" t="s">
        <v>2633</v>
      </c>
      <c r="C2727" s="13" t="s">
        <v>29</v>
      </c>
      <c r="D2727" s="14">
        <v>1</v>
      </c>
      <c r="E2727" s="14">
        <v>3</v>
      </c>
      <c r="F2727" s="13" t="s">
        <v>93</v>
      </c>
      <c r="G2727" s="13" t="s">
        <v>2756</v>
      </c>
      <c r="H2727" s="13" t="s">
        <v>94</v>
      </c>
      <c r="I2727" s="13" t="s">
        <v>2289</v>
      </c>
      <c r="J2727" s="14" t="s">
        <v>3783</v>
      </c>
      <c r="K2727" s="17">
        <f t="shared" si="47"/>
        <v>953.72</v>
      </c>
      <c r="L2727" s="18">
        <v>1154</v>
      </c>
      <c r="M2727" s="19">
        <f>K2727*(1-$N$2)</f>
        <v>953.72</v>
      </c>
      <c r="N2727" s="19">
        <f>L2727*(1-$N$2)</f>
        <v>1154</v>
      </c>
    </row>
    <row r="2728" spans="1:14">
      <c r="A2728" s="13">
        <v>1005266</v>
      </c>
      <c r="B2728" s="62" t="s">
        <v>2633</v>
      </c>
      <c r="C2728" s="13" t="s">
        <v>29</v>
      </c>
      <c r="D2728" s="14">
        <v>1</v>
      </c>
      <c r="E2728" s="14">
        <v>3</v>
      </c>
      <c r="F2728" s="13" t="s">
        <v>93</v>
      </c>
      <c r="G2728" s="13" t="s">
        <v>2757</v>
      </c>
      <c r="H2728" s="13" t="s">
        <v>94</v>
      </c>
      <c r="I2728" s="13" t="s">
        <v>2292</v>
      </c>
      <c r="J2728" s="14" t="s">
        <v>3783</v>
      </c>
      <c r="K2728" s="17">
        <f t="shared" si="47"/>
        <v>953.72</v>
      </c>
      <c r="L2728" s="18">
        <v>1154</v>
      </c>
      <c r="M2728" s="19">
        <f>K2728*(1-$N$2)</f>
        <v>953.72</v>
      </c>
      <c r="N2728" s="19">
        <f>L2728*(1-$N$2)</f>
        <v>1154</v>
      </c>
    </row>
    <row r="2729" spans="1:14">
      <c r="A2729" s="13">
        <v>1005267</v>
      </c>
      <c r="B2729" s="62" t="s">
        <v>2633</v>
      </c>
      <c r="C2729" s="13" t="s">
        <v>29</v>
      </c>
      <c r="D2729" s="14">
        <v>1</v>
      </c>
      <c r="E2729" s="14">
        <v>3</v>
      </c>
      <c r="F2729" s="13" t="s">
        <v>93</v>
      </c>
      <c r="G2729" s="13" t="s">
        <v>2758</v>
      </c>
      <c r="H2729" s="13" t="s">
        <v>94</v>
      </c>
      <c r="I2729" s="13" t="s">
        <v>2295</v>
      </c>
      <c r="J2729" s="14" t="s">
        <v>3783</v>
      </c>
      <c r="K2729" s="17">
        <f t="shared" si="47"/>
        <v>953.72</v>
      </c>
      <c r="L2729" s="18">
        <v>1154</v>
      </c>
      <c r="M2729" s="19">
        <f>K2729*(1-$N$2)</f>
        <v>953.72</v>
      </c>
      <c r="N2729" s="19">
        <f>L2729*(1-$N$2)</f>
        <v>1154</v>
      </c>
    </row>
    <row r="2730" spans="1:14">
      <c r="A2730" s="13">
        <v>1005268</v>
      </c>
      <c r="B2730" s="62" t="s">
        <v>2633</v>
      </c>
      <c r="C2730" s="13" t="s">
        <v>29</v>
      </c>
      <c r="D2730" s="14">
        <v>1</v>
      </c>
      <c r="E2730" s="14">
        <v>3</v>
      </c>
      <c r="F2730" s="13" t="s">
        <v>93</v>
      </c>
      <c r="G2730" s="13" t="s">
        <v>2759</v>
      </c>
      <c r="H2730" s="13" t="s">
        <v>94</v>
      </c>
      <c r="I2730" s="13" t="s">
        <v>2301</v>
      </c>
      <c r="J2730" s="14" t="s">
        <v>3783</v>
      </c>
      <c r="K2730" s="17">
        <f t="shared" si="47"/>
        <v>953.72</v>
      </c>
      <c r="L2730" s="18">
        <v>1154</v>
      </c>
      <c r="M2730" s="19">
        <f>K2730*(1-$N$2)</f>
        <v>953.72</v>
      </c>
      <c r="N2730" s="19">
        <f>L2730*(1-$N$2)</f>
        <v>1154</v>
      </c>
    </row>
    <row r="2731" spans="1:14">
      <c r="A2731" s="13">
        <v>1005269</v>
      </c>
      <c r="B2731" s="62" t="s">
        <v>2633</v>
      </c>
      <c r="C2731" s="13" t="s">
        <v>29</v>
      </c>
      <c r="D2731" s="14">
        <v>1</v>
      </c>
      <c r="E2731" s="14">
        <v>3</v>
      </c>
      <c r="F2731" s="13" t="s">
        <v>93</v>
      </c>
      <c r="G2731" s="13" t="s">
        <v>2760</v>
      </c>
      <c r="H2731" s="13" t="s">
        <v>94</v>
      </c>
      <c r="I2731" s="13" t="s">
        <v>2317</v>
      </c>
      <c r="J2731" s="14" t="s">
        <v>3783</v>
      </c>
      <c r="K2731" s="17">
        <f t="shared" si="47"/>
        <v>1040.5</v>
      </c>
      <c r="L2731" s="18">
        <v>1259</v>
      </c>
      <c r="M2731" s="19">
        <f>K2731*(1-$N$2)</f>
        <v>1040.5</v>
      </c>
      <c r="N2731" s="19">
        <f>L2731*(1-$N$2)</f>
        <v>1259</v>
      </c>
    </row>
    <row r="2732" spans="1:14">
      <c r="A2732" s="13">
        <v>1003352</v>
      </c>
      <c r="B2732" s="62" t="s">
        <v>2633</v>
      </c>
      <c r="C2732" s="13" t="s">
        <v>29</v>
      </c>
      <c r="D2732" s="14">
        <v>1</v>
      </c>
      <c r="E2732" s="14">
        <v>3</v>
      </c>
      <c r="F2732" s="13" t="s">
        <v>93</v>
      </c>
      <c r="G2732" s="13" t="s">
        <v>2761</v>
      </c>
      <c r="H2732" s="13" t="s">
        <v>94</v>
      </c>
      <c r="I2732" s="13" t="s">
        <v>2326</v>
      </c>
      <c r="J2732" s="14" t="s">
        <v>3783</v>
      </c>
      <c r="K2732" s="17">
        <f t="shared" si="47"/>
        <v>1040.5</v>
      </c>
      <c r="L2732" s="18">
        <v>1259</v>
      </c>
      <c r="M2732" s="19">
        <f>K2732*(1-$N$2)</f>
        <v>1040.5</v>
      </c>
      <c r="N2732" s="19">
        <f>L2732*(1-$N$2)</f>
        <v>1259</v>
      </c>
    </row>
    <row r="2733" spans="1:14">
      <c r="A2733" s="13">
        <v>1005271</v>
      </c>
      <c r="B2733" s="62" t="s">
        <v>2633</v>
      </c>
      <c r="C2733" s="13" t="s">
        <v>29</v>
      </c>
      <c r="D2733" s="14">
        <v>1</v>
      </c>
      <c r="E2733" s="14">
        <v>3</v>
      </c>
      <c r="F2733" s="13" t="s">
        <v>93</v>
      </c>
      <c r="G2733" s="13" t="s">
        <v>2762</v>
      </c>
      <c r="H2733" s="13" t="s">
        <v>94</v>
      </c>
      <c r="I2733" s="13" t="s">
        <v>2363</v>
      </c>
      <c r="J2733" s="14" t="s">
        <v>3783</v>
      </c>
      <c r="K2733" s="17">
        <f t="shared" si="47"/>
        <v>1040.5</v>
      </c>
      <c r="L2733" s="18">
        <v>1259</v>
      </c>
      <c r="M2733" s="19">
        <f>K2733*(1-$N$2)</f>
        <v>1040.5</v>
      </c>
      <c r="N2733" s="19">
        <f>L2733*(1-$N$2)</f>
        <v>1259</v>
      </c>
    </row>
    <row r="2734" spans="1:14">
      <c r="A2734" s="13">
        <v>1002271</v>
      </c>
      <c r="B2734" s="62" t="s">
        <v>2633</v>
      </c>
      <c r="C2734" s="13" t="s">
        <v>29</v>
      </c>
      <c r="D2734" s="14">
        <v>1</v>
      </c>
      <c r="E2734" s="14">
        <v>3</v>
      </c>
      <c r="F2734" s="13" t="s">
        <v>2763</v>
      </c>
      <c r="G2734" s="13" t="s">
        <v>2764</v>
      </c>
      <c r="H2734" s="13" t="s">
        <v>32</v>
      </c>
      <c r="I2734" s="13" t="s">
        <v>2376</v>
      </c>
      <c r="J2734" s="14" t="s">
        <v>3783</v>
      </c>
      <c r="K2734" s="17">
        <f t="shared" si="47"/>
        <v>953.72</v>
      </c>
      <c r="L2734" s="18">
        <v>1154</v>
      </c>
      <c r="M2734" s="19">
        <f>K2734*(1-$N$2)</f>
        <v>953.72</v>
      </c>
      <c r="N2734" s="19">
        <f>L2734*(1-$N$2)</f>
        <v>1154</v>
      </c>
    </row>
    <row r="2735" spans="1:14">
      <c r="A2735" s="13">
        <v>1002270</v>
      </c>
      <c r="B2735" s="62" t="s">
        <v>2633</v>
      </c>
      <c r="C2735" s="13" t="s">
        <v>29</v>
      </c>
      <c r="D2735" s="14">
        <v>1</v>
      </c>
      <c r="E2735" s="14">
        <v>3</v>
      </c>
      <c r="F2735" s="13" t="s">
        <v>2763</v>
      </c>
      <c r="G2735" s="13" t="s">
        <v>2765</v>
      </c>
      <c r="H2735" s="13" t="s">
        <v>32</v>
      </c>
      <c r="I2735" s="13" t="s">
        <v>2382</v>
      </c>
      <c r="J2735" s="14" t="s">
        <v>3783</v>
      </c>
      <c r="K2735" s="17">
        <f t="shared" si="47"/>
        <v>1040.5</v>
      </c>
      <c r="L2735" s="18">
        <v>1259</v>
      </c>
      <c r="M2735" s="19">
        <f>K2735*(1-$N$2)</f>
        <v>1040.5</v>
      </c>
      <c r="N2735" s="19">
        <f>L2735*(1-$N$2)</f>
        <v>1259</v>
      </c>
    </row>
    <row r="2736" spans="1:14">
      <c r="A2736" s="13">
        <v>1002265</v>
      </c>
      <c r="B2736" s="62" t="s">
        <v>2633</v>
      </c>
      <c r="C2736" s="13" t="s">
        <v>29</v>
      </c>
      <c r="D2736" s="14">
        <v>1</v>
      </c>
      <c r="E2736" s="14">
        <v>3</v>
      </c>
      <c r="F2736" s="13" t="s">
        <v>2763</v>
      </c>
      <c r="G2736" s="13" t="s">
        <v>2766</v>
      </c>
      <c r="H2736" s="13" t="s">
        <v>32</v>
      </c>
      <c r="I2736" s="13" t="s">
        <v>2286</v>
      </c>
      <c r="J2736" s="14" t="s">
        <v>3783</v>
      </c>
      <c r="K2736" s="17">
        <f t="shared" si="47"/>
        <v>953.72</v>
      </c>
      <c r="L2736" s="18">
        <v>1154</v>
      </c>
      <c r="M2736" s="19">
        <f>K2736*(1-$N$2)</f>
        <v>953.72</v>
      </c>
      <c r="N2736" s="19">
        <f>L2736*(1-$N$2)</f>
        <v>1154</v>
      </c>
    </row>
    <row r="2737" spans="1:14">
      <c r="A2737" s="13">
        <v>1002272</v>
      </c>
      <c r="B2737" s="62" t="s">
        <v>2633</v>
      </c>
      <c r="C2737" s="13" t="s">
        <v>29</v>
      </c>
      <c r="D2737" s="14">
        <v>1</v>
      </c>
      <c r="E2737" s="14">
        <v>3</v>
      </c>
      <c r="F2737" s="13" t="s">
        <v>2763</v>
      </c>
      <c r="G2737" s="31" t="s">
        <v>2767</v>
      </c>
      <c r="H2737" s="13" t="s">
        <v>32</v>
      </c>
      <c r="I2737" s="31" t="s">
        <v>2286</v>
      </c>
      <c r="J2737" s="14" t="s">
        <v>3783</v>
      </c>
      <c r="K2737" s="17">
        <f t="shared" si="47"/>
        <v>953.72</v>
      </c>
      <c r="L2737" s="18">
        <v>1154</v>
      </c>
      <c r="M2737" s="19">
        <f>K2737*(1-$N$2)</f>
        <v>953.72</v>
      </c>
      <c r="N2737" s="19">
        <f>L2737*(1-$N$2)</f>
        <v>1154</v>
      </c>
    </row>
    <row r="2738" spans="1:14">
      <c r="A2738" s="13">
        <v>1005272</v>
      </c>
      <c r="B2738" s="62" t="s">
        <v>2633</v>
      </c>
      <c r="C2738" s="13" t="s">
        <v>29</v>
      </c>
      <c r="D2738" s="14">
        <v>1</v>
      </c>
      <c r="E2738" s="14">
        <v>3</v>
      </c>
      <c r="F2738" s="13" t="s">
        <v>2763</v>
      </c>
      <c r="G2738" s="13" t="s">
        <v>2768</v>
      </c>
      <c r="H2738" s="13" t="s">
        <v>32</v>
      </c>
      <c r="I2738" s="13" t="s">
        <v>2289</v>
      </c>
      <c r="J2738" s="14" t="s">
        <v>3783</v>
      </c>
      <c r="K2738" s="17">
        <f t="shared" si="47"/>
        <v>953.72</v>
      </c>
      <c r="L2738" s="18">
        <v>1154</v>
      </c>
      <c r="M2738" s="19">
        <f>K2738*(1-$N$2)</f>
        <v>953.72</v>
      </c>
      <c r="N2738" s="19">
        <f>L2738*(1-$N$2)</f>
        <v>1154</v>
      </c>
    </row>
    <row r="2739" spans="1:14">
      <c r="A2739" s="13">
        <v>1005273</v>
      </c>
      <c r="B2739" s="62" t="s">
        <v>2633</v>
      </c>
      <c r="C2739" s="13" t="s">
        <v>29</v>
      </c>
      <c r="D2739" s="14">
        <v>1</v>
      </c>
      <c r="E2739" s="14">
        <v>3</v>
      </c>
      <c r="F2739" s="13" t="s">
        <v>2763</v>
      </c>
      <c r="G2739" s="13" t="s">
        <v>2769</v>
      </c>
      <c r="H2739" s="13" t="s">
        <v>32</v>
      </c>
      <c r="I2739" s="13" t="s">
        <v>2292</v>
      </c>
      <c r="J2739" s="14" t="s">
        <v>3783</v>
      </c>
      <c r="K2739" s="17">
        <f t="shared" si="47"/>
        <v>953.72</v>
      </c>
      <c r="L2739" s="18">
        <v>1154</v>
      </c>
      <c r="M2739" s="19">
        <f>K2739*(1-$N$2)</f>
        <v>953.72</v>
      </c>
      <c r="N2739" s="19">
        <f>L2739*(1-$N$2)</f>
        <v>1154</v>
      </c>
    </row>
    <row r="2740" spans="1:14">
      <c r="A2740" s="13">
        <v>1005274</v>
      </c>
      <c r="B2740" s="62" t="s">
        <v>2633</v>
      </c>
      <c r="C2740" s="13" t="s">
        <v>29</v>
      </c>
      <c r="D2740" s="14">
        <v>1</v>
      </c>
      <c r="E2740" s="14">
        <v>3</v>
      </c>
      <c r="F2740" s="13" t="s">
        <v>2763</v>
      </c>
      <c r="G2740" s="13" t="s">
        <v>2770</v>
      </c>
      <c r="H2740" s="13" t="s">
        <v>32</v>
      </c>
      <c r="I2740" s="13" t="s">
        <v>2295</v>
      </c>
      <c r="J2740" s="14" t="s">
        <v>3783</v>
      </c>
      <c r="K2740" s="17">
        <f t="shared" si="47"/>
        <v>953.72</v>
      </c>
      <c r="L2740" s="18">
        <v>1154</v>
      </c>
      <c r="M2740" s="19">
        <f>K2740*(1-$N$2)</f>
        <v>953.72</v>
      </c>
      <c r="N2740" s="19">
        <f>L2740*(1-$N$2)</f>
        <v>1154</v>
      </c>
    </row>
    <row r="2741" spans="1:14">
      <c r="A2741" s="13">
        <v>1005275</v>
      </c>
      <c r="B2741" s="62" t="s">
        <v>2633</v>
      </c>
      <c r="C2741" s="13" t="s">
        <v>29</v>
      </c>
      <c r="D2741" s="14">
        <v>1</v>
      </c>
      <c r="E2741" s="14">
        <v>3</v>
      </c>
      <c r="F2741" s="13" t="s">
        <v>2763</v>
      </c>
      <c r="G2741" s="13" t="s">
        <v>2771</v>
      </c>
      <c r="H2741" s="13" t="s">
        <v>32</v>
      </c>
      <c r="I2741" s="13" t="s">
        <v>2301</v>
      </c>
      <c r="J2741" s="14" t="s">
        <v>3783</v>
      </c>
      <c r="K2741" s="17">
        <f t="shared" si="47"/>
        <v>953.72</v>
      </c>
      <c r="L2741" s="18">
        <v>1154</v>
      </c>
      <c r="M2741" s="19">
        <f>K2741*(1-$N$2)</f>
        <v>953.72</v>
      </c>
      <c r="N2741" s="19">
        <f>L2741*(1-$N$2)</f>
        <v>1154</v>
      </c>
    </row>
    <row r="2742" spans="1:14">
      <c r="A2742" s="13">
        <v>1005276</v>
      </c>
      <c r="B2742" s="62" t="s">
        <v>2633</v>
      </c>
      <c r="C2742" s="13" t="s">
        <v>29</v>
      </c>
      <c r="D2742" s="14">
        <v>1</v>
      </c>
      <c r="E2742" s="14">
        <v>3</v>
      </c>
      <c r="F2742" s="13" t="s">
        <v>2763</v>
      </c>
      <c r="G2742" s="13" t="s">
        <v>2772</v>
      </c>
      <c r="H2742" s="13" t="s">
        <v>32</v>
      </c>
      <c r="I2742" s="13" t="s">
        <v>2317</v>
      </c>
      <c r="J2742" s="14" t="s">
        <v>3783</v>
      </c>
      <c r="K2742" s="17">
        <f t="shared" si="47"/>
        <v>1040.5</v>
      </c>
      <c r="L2742" s="18">
        <v>1259</v>
      </c>
      <c r="M2742" s="19">
        <f>K2742*(1-$N$2)</f>
        <v>1040.5</v>
      </c>
      <c r="N2742" s="19">
        <f>L2742*(1-$N$2)</f>
        <v>1259</v>
      </c>
    </row>
    <row r="2743" spans="1:14">
      <c r="A2743" s="13">
        <v>1005277</v>
      </c>
      <c r="B2743" s="62" t="s">
        <v>2633</v>
      </c>
      <c r="C2743" s="13" t="s">
        <v>29</v>
      </c>
      <c r="D2743" s="14">
        <v>1</v>
      </c>
      <c r="E2743" s="14">
        <v>3</v>
      </c>
      <c r="F2743" s="13" t="s">
        <v>2763</v>
      </c>
      <c r="G2743" s="13" t="s">
        <v>2773</v>
      </c>
      <c r="H2743" s="13" t="s">
        <v>32</v>
      </c>
      <c r="I2743" s="13" t="s">
        <v>2326</v>
      </c>
      <c r="J2743" s="14" t="s">
        <v>3783</v>
      </c>
      <c r="K2743" s="17">
        <f t="shared" si="47"/>
        <v>1040.5</v>
      </c>
      <c r="L2743" s="18">
        <v>1259</v>
      </c>
      <c r="M2743" s="19">
        <f>K2743*(1-$N$2)</f>
        <v>1040.5</v>
      </c>
      <c r="N2743" s="19">
        <f>L2743*(1-$N$2)</f>
        <v>1259</v>
      </c>
    </row>
    <row r="2744" spans="1:14">
      <c r="A2744" s="13">
        <v>1005278</v>
      </c>
      <c r="B2744" s="62" t="s">
        <v>2633</v>
      </c>
      <c r="C2744" s="13" t="s">
        <v>29</v>
      </c>
      <c r="D2744" s="14">
        <v>1</v>
      </c>
      <c r="E2744" s="14">
        <v>3</v>
      </c>
      <c r="F2744" s="13" t="s">
        <v>2763</v>
      </c>
      <c r="G2744" s="13" t="s">
        <v>2774</v>
      </c>
      <c r="H2744" s="13" t="s">
        <v>32</v>
      </c>
      <c r="I2744" s="13" t="s">
        <v>2363</v>
      </c>
      <c r="J2744" s="14" t="s">
        <v>3783</v>
      </c>
      <c r="K2744" s="17">
        <f t="shared" si="47"/>
        <v>1040.5</v>
      </c>
      <c r="L2744" s="18">
        <v>1259</v>
      </c>
      <c r="M2744" s="19">
        <f>K2744*(1-$N$2)</f>
        <v>1040.5</v>
      </c>
      <c r="N2744" s="19">
        <f>L2744*(1-$N$2)</f>
        <v>1259</v>
      </c>
    </row>
    <row r="2745" spans="1:14">
      <c r="A2745" s="13">
        <v>1005178</v>
      </c>
      <c r="B2745" s="62" t="s">
        <v>2633</v>
      </c>
      <c r="C2745" s="13" t="s">
        <v>73</v>
      </c>
      <c r="D2745" s="14">
        <v>1</v>
      </c>
      <c r="E2745" s="14">
        <v>12</v>
      </c>
      <c r="F2745" s="13" t="s">
        <v>2722</v>
      </c>
      <c r="G2745" s="13" t="s">
        <v>2775</v>
      </c>
      <c r="H2745" s="13" t="s">
        <v>2724</v>
      </c>
      <c r="I2745" s="13" t="s">
        <v>2376</v>
      </c>
      <c r="J2745" s="14" t="s">
        <v>3783</v>
      </c>
      <c r="K2745" s="17">
        <f t="shared" si="47"/>
        <v>562.80999999999995</v>
      </c>
      <c r="L2745" s="18">
        <v>681</v>
      </c>
      <c r="M2745" s="19">
        <f>K2745*(1-$N$2)</f>
        <v>562.80999999999995</v>
      </c>
      <c r="N2745" s="19">
        <f>L2745*(1-$N$2)</f>
        <v>681</v>
      </c>
    </row>
    <row r="2746" spans="1:14">
      <c r="A2746" s="13">
        <v>1005179</v>
      </c>
      <c r="B2746" s="62" t="s">
        <v>2633</v>
      </c>
      <c r="C2746" s="13" t="s">
        <v>73</v>
      </c>
      <c r="D2746" s="14">
        <v>1</v>
      </c>
      <c r="E2746" s="14">
        <v>12</v>
      </c>
      <c r="F2746" s="13" t="s">
        <v>2722</v>
      </c>
      <c r="G2746" s="13" t="s">
        <v>2776</v>
      </c>
      <c r="H2746" s="13" t="s">
        <v>2724</v>
      </c>
      <c r="I2746" s="13" t="s">
        <v>2376</v>
      </c>
      <c r="J2746" s="14" t="s">
        <v>3783</v>
      </c>
      <c r="K2746" s="17">
        <f t="shared" si="47"/>
        <v>450.41</v>
      </c>
      <c r="L2746" s="18">
        <v>545</v>
      </c>
      <c r="M2746" s="19">
        <f>K2746*(1-$N$2)</f>
        <v>450.41</v>
      </c>
      <c r="N2746" s="19">
        <f>L2746*(1-$N$2)</f>
        <v>545</v>
      </c>
    </row>
    <row r="2747" spans="1:14">
      <c r="A2747" s="13">
        <v>1005180</v>
      </c>
      <c r="B2747" s="62" t="s">
        <v>2633</v>
      </c>
      <c r="C2747" s="13" t="s">
        <v>73</v>
      </c>
      <c r="D2747" s="14">
        <v>1</v>
      </c>
      <c r="E2747" s="14">
        <v>12</v>
      </c>
      <c r="F2747" s="13" t="s">
        <v>2722</v>
      </c>
      <c r="G2747" s="13" t="s">
        <v>2777</v>
      </c>
      <c r="H2747" s="13" t="s">
        <v>2724</v>
      </c>
      <c r="I2747" s="13" t="s">
        <v>2382</v>
      </c>
      <c r="J2747" s="14" t="s">
        <v>3783</v>
      </c>
      <c r="K2747" s="17">
        <f t="shared" si="47"/>
        <v>693.39</v>
      </c>
      <c r="L2747" s="18">
        <v>839</v>
      </c>
      <c r="M2747" s="19">
        <f>K2747*(1-$N$2)</f>
        <v>693.39</v>
      </c>
      <c r="N2747" s="19">
        <f>L2747*(1-$N$2)</f>
        <v>839</v>
      </c>
    </row>
    <row r="2748" spans="1:14">
      <c r="A2748" s="13">
        <v>1005181</v>
      </c>
      <c r="B2748" s="62" t="s">
        <v>2633</v>
      </c>
      <c r="C2748" s="13" t="s">
        <v>73</v>
      </c>
      <c r="D2748" s="14">
        <v>1</v>
      </c>
      <c r="E2748" s="14">
        <v>12</v>
      </c>
      <c r="F2748" s="13" t="s">
        <v>2722</v>
      </c>
      <c r="G2748" s="13" t="s">
        <v>2778</v>
      </c>
      <c r="H2748" s="13" t="s">
        <v>2724</v>
      </c>
      <c r="I2748" s="13" t="s">
        <v>2382</v>
      </c>
      <c r="J2748" s="14" t="s">
        <v>3783</v>
      </c>
      <c r="K2748" s="17">
        <f t="shared" si="47"/>
        <v>553.72</v>
      </c>
      <c r="L2748" s="18">
        <v>670</v>
      </c>
      <c r="M2748" s="19">
        <f>K2748*(1-$N$2)</f>
        <v>553.72</v>
      </c>
      <c r="N2748" s="19">
        <f>L2748*(1-$N$2)</f>
        <v>670</v>
      </c>
    </row>
    <row r="2749" spans="1:14">
      <c r="A2749" s="13">
        <v>1005182</v>
      </c>
      <c r="B2749" s="62" t="s">
        <v>2633</v>
      </c>
      <c r="C2749" s="13" t="s">
        <v>73</v>
      </c>
      <c r="D2749" s="14">
        <v>1</v>
      </c>
      <c r="E2749" s="14">
        <v>12</v>
      </c>
      <c r="F2749" s="13" t="s">
        <v>2722</v>
      </c>
      <c r="G2749" s="13" t="s">
        <v>2779</v>
      </c>
      <c r="H2749" s="13" t="s">
        <v>2724</v>
      </c>
      <c r="I2749" s="13" t="s">
        <v>2286</v>
      </c>
      <c r="J2749" s="14" t="s">
        <v>3783</v>
      </c>
      <c r="K2749" s="17">
        <f t="shared" si="47"/>
        <v>519.83000000000004</v>
      </c>
      <c r="L2749" s="18">
        <v>629</v>
      </c>
      <c r="M2749" s="19">
        <f>K2749*(1-$N$2)</f>
        <v>519.83000000000004</v>
      </c>
      <c r="N2749" s="19">
        <f>L2749*(1-$N$2)</f>
        <v>629</v>
      </c>
    </row>
    <row r="2750" spans="1:14">
      <c r="A2750" s="13">
        <v>1005183</v>
      </c>
      <c r="B2750" s="62" t="s">
        <v>2633</v>
      </c>
      <c r="C2750" s="13" t="s">
        <v>73</v>
      </c>
      <c r="D2750" s="14">
        <v>1</v>
      </c>
      <c r="E2750" s="14">
        <v>12</v>
      </c>
      <c r="F2750" s="13" t="s">
        <v>2722</v>
      </c>
      <c r="G2750" s="13" t="s">
        <v>2780</v>
      </c>
      <c r="H2750" s="13" t="s">
        <v>2724</v>
      </c>
      <c r="I2750" s="13" t="s">
        <v>2286</v>
      </c>
      <c r="J2750" s="14" t="s">
        <v>3783</v>
      </c>
      <c r="K2750" s="17">
        <f t="shared" si="47"/>
        <v>104.96</v>
      </c>
      <c r="L2750" s="18">
        <v>127</v>
      </c>
      <c r="M2750" s="19">
        <f>K2750*(1-$N$2)</f>
        <v>104.96</v>
      </c>
      <c r="N2750" s="19">
        <f>L2750*(1-$N$2)</f>
        <v>127</v>
      </c>
    </row>
    <row r="2751" spans="1:14">
      <c r="A2751" s="13">
        <v>1005184</v>
      </c>
      <c r="B2751" s="62" t="s">
        <v>2633</v>
      </c>
      <c r="C2751" s="13" t="s">
        <v>73</v>
      </c>
      <c r="D2751" s="14">
        <v>1</v>
      </c>
      <c r="E2751" s="14">
        <v>12</v>
      </c>
      <c r="F2751" s="13" t="s">
        <v>2722</v>
      </c>
      <c r="G2751" s="13" t="s">
        <v>2781</v>
      </c>
      <c r="H2751" s="13" t="s">
        <v>2724</v>
      </c>
      <c r="I2751" s="13" t="s">
        <v>2292</v>
      </c>
      <c r="J2751" s="14" t="s">
        <v>3783</v>
      </c>
      <c r="K2751" s="17">
        <f t="shared" si="47"/>
        <v>562.80999999999995</v>
      </c>
      <c r="L2751" s="18">
        <v>681</v>
      </c>
      <c r="M2751" s="19">
        <f>K2751*(1-$N$2)</f>
        <v>562.80999999999995</v>
      </c>
      <c r="N2751" s="19">
        <f>L2751*(1-$N$2)</f>
        <v>681</v>
      </c>
    </row>
    <row r="2752" spans="1:14">
      <c r="A2752" s="13">
        <v>1005185</v>
      </c>
      <c r="B2752" s="62" t="s">
        <v>2633</v>
      </c>
      <c r="C2752" s="13" t="s">
        <v>73</v>
      </c>
      <c r="D2752" s="14">
        <v>1</v>
      </c>
      <c r="E2752" s="14">
        <v>12</v>
      </c>
      <c r="F2752" s="13" t="s">
        <v>2722</v>
      </c>
      <c r="G2752" s="13" t="s">
        <v>2782</v>
      </c>
      <c r="H2752" s="13" t="s">
        <v>2724</v>
      </c>
      <c r="I2752" s="13" t="s">
        <v>2292</v>
      </c>
      <c r="J2752" s="14" t="s">
        <v>3783</v>
      </c>
      <c r="K2752" s="17">
        <f t="shared" si="47"/>
        <v>450.41</v>
      </c>
      <c r="L2752" s="18">
        <v>545</v>
      </c>
      <c r="M2752" s="19">
        <f>K2752*(1-$N$2)</f>
        <v>450.41</v>
      </c>
      <c r="N2752" s="19">
        <f>L2752*(1-$N$2)</f>
        <v>545</v>
      </c>
    </row>
    <row r="2753" spans="1:14">
      <c r="A2753" s="13">
        <v>1005186</v>
      </c>
      <c r="B2753" s="62" t="s">
        <v>2633</v>
      </c>
      <c r="C2753" s="13" t="s">
        <v>73</v>
      </c>
      <c r="D2753" s="14">
        <v>1</v>
      </c>
      <c r="E2753" s="14">
        <v>12</v>
      </c>
      <c r="F2753" s="13" t="s">
        <v>2722</v>
      </c>
      <c r="G2753" s="13" t="s">
        <v>2783</v>
      </c>
      <c r="H2753" s="13" t="s">
        <v>2724</v>
      </c>
      <c r="I2753" s="13" t="s">
        <v>2295</v>
      </c>
      <c r="J2753" s="14" t="s">
        <v>3783</v>
      </c>
      <c r="K2753" s="17">
        <f t="shared" si="47"/>
        <v>562.80999999999995</v>
      </c>
      <c r="L2753" s="18">
        <v>681</v>
      </c>
      <c r="M2753" s="19">
        <f>K2753*(1-$N$2)</f>
        <v>562.80999999999995</v>
      </c>
      <c r="N2753" s="19">
        <f>L2753*(1-$N$2)</f>
        <v>681</v>
      </c>
    </row>
    <row r="2754" spans="1:14">
      <c r="A2754" s="13">
        <v>1005187</v>
      </c>
      <c r="B2754" s="62" t="s">
        <v>2633</v>
      </c>
      <c r="C2754" s="13" t="s">
        <v>73</v>
      </c>
      <c r="D2754" s="14">
        <v>1</v>
      </c>
      <c r="E2754" s="14">
        <v>12</v>
      </c>
      <c r="F2754" s="13" t="s">
        <v>2722</v>
      </c>
      <c r="G2754" s="13" t="s">
        <v>2784</v>
      </c>
      <c r="H2754" s="13" t="s">
        <v>2724</v>
      </c>
      <c r="I2754" s="13" t="s">
        <v>2295</v>
      </c>
      <c r="J2754" s="14" t="s">
        <v>3783</v>
      </c>
      <c r="K2754" s="17">
        <f t="shared" si="47"/>
        <v>450.41</v>
      </c>
      <c r="L2754" s="18">
        <v>545</v>
      </c>
      <c r="M2754" s="19">
        <f>K2754*(1-$N$2)</f>
        <v>450.41</v>
      </c>
      <c r="N2754" s="19">
        <f>L2754*(1-$N$2)</f>
        <v>545</v>
      </c>
    </row>
    <row r="2755" spans="1:14">
      <c r="A2755" s="13">
        <v>1005188</v>
      </c>
      <c r="B2755" s="62" t="s">
        <v>2633</v>
      </c>
      <c r="C2755" s="13" t="s">
        <v>73</v>
      </c>
      <c r="D2755" s="14">
        <v>1</v>
      </c>
      <c r="E2755" s="14">
        <v>12</v>
      </c>
      <c r="F2755" s="13" t="s">
        <v>2722</v>
      </c>
      <c r="G2755" s="13" t="s">
        <v>2785</v>
      </c>
      <c r="H2755" s="13" t="s">
        <v>2724</v>
      </c>
      <c r="I2755" s="13" t="s">
        <v>2317</v>
      </c>
      <c r="J2755" s="14" t="s">
        <v>3783</v>
      </c>
      <c r="K2755" s="17">
        <f t="shared" si="47"/>
        <v>693.39</v>
      </c>
      <c r="L2755" s="18">
        <v>839</v>
      </c>
      <c r="M2755" s="19">
        <f>K2755*(1-$N$2)</f>
        <v>693.39</v>
      </c>
      <c r="N2755" s="19">
        <f>L2755*(1-$N$2)</f>
        <v>839</v>
      </c>
    </row>
    <row r="2756" spans="1:14">
      <c r="A2756" s="13">
        <v>1005189</v>
      </c>
      <c r="B2756" s="62" t="s">
        <v>2633</v>
      </c>
      <c r="C2756" s="13" t="s">
        <v>73</v>
      </c>
      <c r="D2756" s="14">
        <v>1</v>
      </c>
      <c r="E2756" s="14">
        <v>12</v>
      </c>
      <c r="F2756" s="13" t="s">
        <v>2722</v>
      </c>
      <c r="G2756" s="13" t="s">
        <v>2786</v>
      </c>
      <c r="H2756" s="13" t="s">
        <v>2724</v>
      </c>
      <c r="I2756" s="13" t="s">
        <v>2317</v>
      </c>
      <c r="J2756" s="14" t="s">
        <v>3783</v>
      </c>
      <c r="K2756" s="17">
        <f t="shared" si="47"/>
        <v>553.72</v>
      </c>
      <c r="L2756" s="18">
        <v>670</v>
      </c>
      <c r="M2756" s="19">
        <f>K2756*(1-$N$2)</f>
        <v>553.72</v>
      </c>
      <c r="N2756" s="19">
        <f>L2756*(1-$N$2)</f>
        <v>670</v>
      </c>
    </row>
    <row r="2757" spans="1:14">
      <c r="A2757" s="13">
        <v>1005190</v>
      </c>
      <c r="B2757" s="62" t="s">
        <v>2633</v>
      </c>
      <c r="C2757" s="13" t="s">
        <v>73</v>
      </c>
      <c r="D2757" s="14">
        <v>1</v>
      </c>
      <c r="E2757" s="14">
        <v>12</v>
      </c>
      <c r="F2757" s="13" t="s">
        <v>2722</v>
      </c>
      <c r="G2757" s="13" t="s">
        <v>2787</v>
      </c>
      <c r="H2757" s="13" t="s">
        <v>2724</v>
      </c>
      <c r="I2757" s="13" t="s">
        <v>2326</v>
      </c>
      <c r="J2757" s="14" t="s">
        <v>3783</v>
      </c>
      <c r="K2757" s="17">
        <f t="shared" si="47"/>
        <v>693.39</v>
      </c>
      <c r="L2757" s="18">
        <v>839</v>
      </c>
      <c r="M2757" s="19">
        <f>K2757*(1-$N$2)</f>
        <v>693.39</v>
      </c>
      <c r="N2757" s="19">
        <f>L2757*(1-$N$2)</f>
        <v>839</v>
      </c>
    </row>
    <row r="2758" spans="1:14">
      <c r="A2758" s="13">
        <v>1005191</v>
      </c>
      <c r="B2758" s="62" t="s">
        <v>2633</v>
      </c>
      <c r="C2758" s="13" t="s">
        <v>73</v>
      </c>
      <c r="D2758" s="14">
        <v>1</v>
      </c>
      <c r="E2758" s="14">
        <v>12</v>
      </c>
      <c r="F2758" s="13" t="s">
        <v>2722</v>
      </c>
      <c r="G2758" s="13" t="s">
        <v>2788</v>
      </c>
      <c r="H2758" s="13" t="s">
        <v>2724</v>
      </c>
      <c r="I2758" s="13" t="s">
        <v>2326</v>
      </c>
      <c r="J2758" s="14" t="s">
        <v>3783</v>
      </c>
      <c r="K2758" s="17">
        <f t="shared" si="47"/>
        <v>553.72</v>
      </c>
      <c r="L2758" s="18">
        <v>670</v>
      </c>
      <c r="M2758" s="19">
        <f>K2758*(1-$N$2)</f>
        <v>553.72</v>
      </c>
      <c r="N2758" s="19">
        <f>L2758*(1-$N$2)</f>
        <v>670</v>
      </c>
    </row>
    <row r="2759" spans="1:14">
      <c r="A2759" s="13">
        <v>1005192</v>
      </c>
      <c r="B2759" s="62" t="s">
        <v>2633</v>
      </c>
      <c r="C2759" s="13" t="s">
        <v>73</v>
      </c>
      <c r="D2759" s="14">
        <v>1</v>
      </c>
      <c r="E2759" s="14">
        <v>12</v>
      </c>
      <c r="F2759" s="13" t="s">
        <v>2722</v>
      </c>
      <c r="G2759" s="13" t="s">
        <v>2789</v>
      </c>
      <c r="H2759" s="13" t="s">
        <v>2724</v>
      </c>
      <c r="I2759" s="13" t="s">
        <v>2363</v>
      </c>
      <c r="J2759" s="14" t="s">
        <v>3783</v>
      </c>
      <c r="K2759" s="17">
        <f t="shared" si="47"/>
        <v>693.39</v>
      </c>
      <c r="L2759" s="18">
        <v>839</v>
      </c>
      <c r="M2759" s="19">
        <f>K2759*(1-$N$2)</f>
        <v>693.39</v>
      </c>
      <c r="N2759" s="19">
        <f>L2759*(1-$N$2)</f>
        <v>839</v>
      </c>
    </row>
    <row r="2760" spans="1:14">
      <c r="A2760" s="13">
        <v>1005193</v>
      </c>
      <c r="B2760" s="62" t="s">
        <v>2633</v>
      </c>
      <c r="C2760" s="13" t="s">
        <v>73</v>
      </c>
      <c r="D2760" s="14">
        <v>1</v>
      </c>
      <c r="E2760" s="14">
        <v>12</v>
      </c>
      <c r="F2760" s="13" t="s">
        <v>2722</v>
      </c>
      <c r="G2760" s="13" t="s">
        <v>2790</v>
      </c>
      <c r="H2760" s="13" t="s">
        <v>2724</v>
      </c>
      <c r="I2760" s="13" t="s">
        <v>2363</v>
      </c>
      <c r="J2760" s="14" t="s">
        <v>3783</v>
      </c>
      <c r="K2760" s="17">
        <f t="shared" si="47"/>
        <v>553.72</v>
      </c>
      <c r="L2760" s="18">
        <v>670</v>
      </c>
      <c r="M2760" s="19">
        <f>K2760*(1-$N$2)</f>
        <v>553.72</v>
      </c>
      <c r="N2760" s="19">
        <f>L2760*(1-$N$2)</f>
        <v>670</v>
      </c>
    </row>
    <row r="2761" spans="1:14">
      <c r="A2761" s="13">
        <v>1002280</v>
      </c>
      <c r="B2761" s="62" t="s">
        <v>2633</v>
      </c>
      <c r="C2761" s="13" t="s">
        <v>29</v>
      </c>
      <c r="D2761" s="14">
        <v>1</v>
      </c>
      <c r="E2761" s="14">
        <v>3</v>
      </c>
      <c r="F2761" s="13" t="s">
        <v>69</v>
      </c>
      <c r="G2761" s="13" t="s">
        <v>2791</v>
      </c>
      <c r="H2761" s="13" t="s">
        <v>32</v>
      </c>
      <c r="I2761" s="13" t="s">
        <v>2376</v>
      </c>
      <c r="J2761" s="14" t="s">
        <v>3783</v>
      </c>
      <c r="K2761" s="17">
        <f t="shared" si="47"/>
        <v>2776.03</v>
      </c>
      <c r="L2761" s="18">
        <v>3359</v>
      </c>
      <c r="M2761" s="19">
        <f>K2761*(1-$N$2)</f>
        <v>2776.03</v>
      </c>
      <c r="N2761" s="19">
        <f>L2761*(1-$N$2)</f>
        <v>3359</v>
      </c>
    </row>
    <row r="2762" spans="1:14">
      <c r="A2762" s="13">
        <v>1002279</v>
      </c>
      <c r="B2762" s="62" t="s">
        <v>2633</v>
      </c>
      <c r="C2762" s="13" t="s">
        <v>29</v>
      </c>
      <c r="D2762" s="14">
        <v>1</v>
      </c>
      <c r="E2762" s="14">
        <v>3</v>
      </c>
      <c r="F2762" s="13" t="s">
        <v>69</v>
      </c>
      <c r="G2762" s="13" t="s">
        <v>2792</v>
      </c>
      <c r="H2762" s="13" t="s">
        <v>32</v>
      </c>
      <c r="I2762" s="13" t="s">
        <v>2382</v>
      </c>
      <c r="J2762" s="14" t="s">
        <v>3783</v>
      </c>
      <c r="K2762" s="17">
        <f t="shared" si="47"/>
        <v>2776.03</v>
      </c>
      <c r="L2762" s="18">
        <v>3359</v>
      </c>
      <c r="M2762" s="19">
        <f>K2762*(1-$N$2)</f>
        <v>2776.03</v>
      </c>
      <c r="N2762" s="19">
        <f>L2762*(1-$N$2)</f>
        <v>3359</v>
      </c>
    </row>
    <row r="2763" spans="1:14">
      <c r="A2763" s="13">
        <v>1005279</v>
      </c>
      <c r="B2763" s="62" t="s">
        <v>2633</v>
      </c>
      <c r="C2763" s="13" t="s">
        <v>29</v>
      </c>
      <c r="D2763" s="14">
        <v>1</v>
      </c>
      <c r="E2763" s="14">
        <v>3</v>
      </c>
      <c r="F2763" s="13" t="s">
        <v>69</v>
      </c>
      <c r="G2763" s="13" t="s">
        <v>2793</v>
      </c>
      <c r="H2763" s="13" t="s">
        <v>32</v>
      </c>
      <c r="I2763" s="13" t="s">
        <v>2289</v>
      </c>
      <c r="J2763" s="14" t="s">
        <v>3783</v>
      </c>
      <c r="K2763" s="17">
        <f t="shared" si="47"/>
        <v>2776.03</v>
      </c>
      <c r="L2763" s="18">
        <v>3359</v>
      </c>
      <c r="M2763" s="19">
        <f>K2763*(1-$N$2)</f>
        <v>2776.03</v>
      </c>
      <c r="N2763" s="19">
        <f>L2763*(1-$N$2)</f>
        <v>3359</v>
      </c>
    </row>
    <row r="2764" spans="1:14">
      <c r="A2764" s="13">
        <v>1005280</v>
      </c>
      <c r="B2764" s="62" t="s">
        <v>2633</v>
      </c>
      <c r="C2764" s="13" t="s">
        <v>29</v>
      </c>
      <c r="D2764" s="14">
        <v>1</v>
      </c>
      <c r="E2764" s="14">
        <v>3</v>
      </c>
      <c r="F2764" s="13" t="s">
        <v>69</v>
      </c>
      <c r="G2764" s="13" t="s">
        <v>2794</v>
      </c>
      <c r="H2764" s="13" t="s">
        <v>32</v>
      </c>
      <c r="I2764" s="13" t="s">
        <v>2292</v>
      </c>
      <c r="J2764" s="14" t="s">
        <v>3783</v>
      </c>
      <c r="K2764" s="17">
        <f t="shared" si="47"/>
        <v>2776.03</v>
      </c>
      <c r="L2764" s="18">
        <v>3359</v>
      </c>
      <c r="M2764" s="19">
        <f>K2764*(1-$N$2)</f>
        <v>2776.03</v>
      </c>
      <c r="N2764" s="19">
        <f>L2764*(1-$N$2)</f>
        <v>3359</v>
      </c>
    </row>
    <row r="2765" spans="1:14">
      <c r="A2765" s="13">
        <v>1005281</v>
      </c>
      <c r="B2765" s="62" t="s">
        <v>2633</v>
      </c>
      <c r="C2765" s="13" t="s">
        <v>29</v>
      </c>
      <c r="D2765" s="14">
        <v>1</v>
      </c>
      <c r="E2765" s="14">
        <v>3</v>
      </c>
      <c r="F2765" s="13" t="s">
        <v>69</v>
      </c>
      <c r="G2765" s="13" t="s">
        <v>2795</v>
      </c>
      <c r="H2765" s="13" t="s">
        <v>32</v>
      </c>
      <c r="I2765" s="13" t="s">
        <v>2295</v>
      </c>
      <c r="J2765" s="14" t="s">
        <v>3783</v>
      </c>
      <c r="K2765" s="17">
        <f t="shared" si="47"/>
        <v>2776.03</v>
      </c>
      <c r="L2765" s="18">
        <v>3359</v>
      </c>
      <c r="M2765" s="19">
        <f>K2765*(1-$N$2)</f>
        <v>2776.03</v>
      </c>
      <c r="N2765" s="19">
        <f>L2765*(1-$N$2)</f>
        <v>3359</v>
      </c>
    </row>
    <row r="2766" spans="1:14">
      <c r="A2766" s="13">
        <v>1005282</v>
      </c>
      <c r="B2766" s="62" t="s">
        <v>2633</v>
      </c>
      <c r="C2766" s="13" t="s">
        <v>29</v>
      </c>
      <c r="D2766" s="14">
        <v>1</v>
      </c>
      <c r="E2766" s="14">
        <v>3</v>
      </c>
      <c r="F2766" s="13" t="s">
        <v>69</v>
      </c>
      <c r="G2766" s="13" t="s">
        <v>2796</v>
      </c>
      <c r="H2766" s="13" t="s">
        <v>32</v>
      </c>
      <c r="I2766" s="13" t="s">
        <v>2301</v>
      </c>
      <c r="J2766" s="14" t="s">
        <v>3783</v>
      </c>
      <c r="K2766" s="17">
        <f t="shared" si="47"/>
        <v>2776.03</v>
      </c>
      <c r="L2766" s="18">
        <v>3359</v>
      </c>
      <c r="M2766" s="19">
        <f>K2766*(1-$N$2)</f>
        <v>2776.03</v>
      </c>
      <c r="N2766" s="19">
        <f>L2766*(1-$N$2)</f>
        <v>3359</v>
      </c>
    </row>
    <row r="2767" spans="1:14">
      <c r="A2767" s="13">
        <v>1002274</v>
      </c>
      <c r="B2767" s="62" t="s">
        <v>2633</v>
      </c>
      <c r="C2767" s="13" t="s">
        <v>29</v>
      </c>
      <c r="D2767" s="14">
        <v>1</v>
      </c>
      <c r="E2767" s="14">
        <v>3</v>
      </c>
      <c r="F2767" s="13" t="s">
        <v>69</v>
      </c>
      <c r="G2767" s="13" t="s">
        <v>2797</v>
      </c>
      <c r="H2767" s="13" t="s">
        <v>32</v>
      </c>
      <c r="I2767" s="13" t="s">
        <v>2286</v>
      </c>
      <c r="J2767" s="14" t="s">
        <v>3783</v>
      </c>
      <c r="K2767" s="17">
        <f t="shared" si="47"/>
        <v>2776.03</v>
      </c>
      <c r="L2767" s="18">
        <v>3359</v>
      </c>
      <c r="M2767" s="19">
        <f>K2767*(1-$N$2)</f>
        <v>2776.03</v>
      </c>
      <c r="N2767" s="19">
        <f>L2767*(1-$N$2)</f>
        <v>3359</v>
      </c>
    </row>
    <row r="2768" spans="1:14">
      <c r="A2768" s="13">
        <v>1005283</v>
      </c>
      <c r="B2768" s="62" t="s">
        <v>2633</v>
      </c>
      <c r="C2768" s="13" t="s">
        <v>29</v>
      </c>
      <c r="D2768" s="14">
        <v>1</v>
      </c>
      <c r="E2768" s="14">
        <v>3</v>
      </c>
      <c r="F2768" s="13" t="s">
        <v>69</v>
      </c>
      <c r="G2768" s="13" t="s">
        <v>2798</v>
      </c>
      <c r="H2768" s="13" t="s">
        <v>32</v>
      </c>
      <c r="I2768" s="13" t="s">
        <v>2317</v>
      </c>
      <c r="J2768" s="14" t="s">
        <v>3783</v>
      </c>
      <c r="K2768" s="17">
        <f t="shared" si="47"/>
        <v>2776.03</v>
      </c>
      <c r="L2768" s="18">
        <v>3359</v>
      </c>
      <c r="M2768" s="19">
        <f>K2768*(1-$N$2)</f>
        <v>2776.03</v>
      </c>
      <c r="N2768" s="19">
        <f>L2768*(1-$N$2)</f>
        <v>3359</v>
      </c>
    </row>
    <row r="2769" spans="1:14">
      <c r="A2769" s="13">
        <v>1005284</v>
      </c>
      <c r="B2769" s="62" t="s">
        <v>2633</v>
      </c>
      <c r="C2769" s="13" t="s">
        <v>29</v>
      </c>
      <c r="D2769" s="14">
        <v>1</v>
      </c>
      <c r="E2769" s="14">
        <v>3</v>
      </c>
      <c r="F2769" s="13" t="s">
        <v>69</v>
      </c>
      <c r="G2769" s="13" t="s">
        <v>2799</v>
      </c>
      <c r="H2769" s="13" t="s">
        <v>32</v>
      </c>
      <c r="I2769" s="13" t="s">
        <v>2326</v>
      </c>
      <c r="J2769" s="14" t="s">
        <v>3783</v>
      </c>
      <c r="K2769" s="17">
        <f t="shared" si="47"/>
        <v>2776.03</v>
      </c>
      <c r="L2769" s="18">
        <v>3359</v>
      </c>
      <c r="M2769" s="19">
        <f>K2769*(1-$N$2)</f>
        <v>2776.03</v>
      </c>
      <c r="N2769" s="19">
        <f>L2769*(1-$N$2)</f>
        <v>3359</v>
      </c>
    </row>
    <row r="2770" spans="1:14">
      <c r="A2770" s="13">
        <v>1005285</v>
      </c>
      <c r="B2770" s="62" t="s">
        <v>2633</v>
      </c>
      <c r="C2770" s="13" t="s">
        <v>29</v>
      </c>
      <c r="D2770" s="14">
        <v>1</v>
      </c>
      <c r="E2770" s="14">
        <v>3</v>
      </c>
      <c r="F2770" s="13" t="s">
        <v>69</v>
      </c>
      <c r="G2770" s="13" t="s">
        <v>2800</v>
      </c>
      <c r="H2770" s="13" t="s">
        <v>32</v>
      </c>
      <c r="I2770" s="13" t="s">
        <v>2363</v>
      </c>
      <c r="J2770" s="14" t="s">
        <v>3783</v>
      </c>
      <c r="K2770" s="17">
        <f t="shared" si="47"/>
        <v>2776.03</v>
      </c>
      <c r="L2770" s="18">
        <v>3359</v>
      </c>
      <c r="M2770" s="19">
        <f>K2770*(1-$N$2)</f>
        <v>2776.03</v>
      </c>
      <c r="N2770" s="19">
        <f>L2770*(1-$N$2)</f>
        <v>3359</v>
      </c>
    </row>
    <row r="2771" spans="1:14">
      <c r="A2771" s="13">
        <v>1002308</v>
      </c>
      <c r="B2771" s="62" t="s">
        <v>2633</v>
      </c>
      <c r="C2771" s="13" t="s">
        <v>73</v>
      </c>
      <c r="D2771" s="14">
        <v>1</v>
      </c>
      <c r="E2771" s="14">
        <v>12</v>
      </c>
      <c r="F2771" s="13" t="s">
        <v>2634</v>
      </c>
      <c r="G2771" s="13" t="s">
        <v>2801</v>
      </c>
      <c r="H2771" s="13" t="s">
        <v>1655</v>
      </c>
      <c r="I2771" s="13" t="s">
        <v>2399</v>
      </c>
      <c r="J2771" s="14" t="s">
        <v>3783</v>
      </c>
      <c r="K2771" s="17">
        <f t="shared" si="47"/>
        <v>866.12</v>
      </c>
      <c r="L2771" s="18">
        <v>1048</v>
      </c>
      <c r="M2771" s="19">
        <f>K2771*(1-$N$2)</f>
        <v>866.12</v>
      </c>
      <c r="N2771" s="19">
        <f>L2771*(1-$N$2)</f>
        <v>1048</v>
      </c>
    </row>
    <row r="2772" spans="1:14">
      <c r="A2772" s="13">
        <v>1002314</v>
      </c>
      <c r="B2772" s="62" t="s">
        <v>2633</v>
      </c>
      <c r="C2772" s="13" t="s">
        <v>73</v>
      </c>
      <c r="D2772" s="14">
        <v>1</v>
      </c>
      <c r="E2772" s="14">
        <v>12</v>
      </c>
      <c r="F2772" s="13" t="s">
        <v>2634</v>
      </c>
      <c r="G2772" s="13" t="s">
        <v>2802</v>
      </c>
      <c r="H2772" s="13" t="s">
        <v>1655</v>
      </c>
      <c r="I2772" s="13" t="s">
        <v>2376</v>
      </c>
      <c r="J2772" s="14" t="s">
        <v>3783</v>
      </c>
      <c r="K2772" s="17">
        <f t="shared" si="47"/>
        <v>693.39</v>
      </c>
      <c r="L2772" s="18">
        <v>839</v>
      </c>
      <c r="M2772" s="19">
        <f>K2772*(1-$N$2)</f>
        <v>693.39</v>
      </c>
      <c r="N2772" s="19">
        <f>L2772*(1-$N$2)</f>
        <v>839</v>
      </c>
    </row>
    <row r="2773" spans="1:14">
      <c r="A2773" s="13">
        <v>1002313</v>
      </c>
      <c r="B2773" s="62" t="s">
        <v>2633</v>
      </c>
      <c r="C2773" s="13" t="s">
        <v>73</v>
      </c>
      <c r="D2773" s="14">
        <v>1</v>
      </c>
      <c r="E2773" s="14">
        <v>12</v>
      </c>
      <c r="F2773" s="13" t="s">
        <v>2634</v>
      </c>
      <c r="G2773" s="13" t="s">
        <v>2803</v>
      </c>
      <c r="H2773" s="13" t="s">
        <v>1655</v>
      </c>
      <c r="I2773" s="13" t="s">
        <v>2382</v>
      </c>
      <c r="J2773" s="14" t="s">
        <v>3783</v>
      </c>
      <c r="K2773" s="17">
        <f t="shared" si="47"/>
        <v>953.72</v>
      </c>
      <c r="L2773" s="18">
        <v>1154</v>
      </c>
      <c r="M2773" s="19">
        <f>K2773*(1-$N$2)</f>
        <v>953.72</v>
      </c>
      <c r="N2773" s="19">
        <f>L2773*(1-$N$2)</f>
        <v>1154</v>
      </c>
    </row>
    <row r="2774" spans="1:14">
      <c r="A2774" s="13">
        <v>1005258</v>
      </c>
      <c r="B2774" s="62" t="s">
        <v>2633</v>
      </c>
      <c r="C2774" s="13" t="s">
        <v>73</v>
      </c>
      <c r="D2774" s="14">
        <v>1</v>
      </c>
      <c r="E2774" s="14">
        <v>12</v>
      </c>
      <c r="F2774" s="13" t="s">
        <v>2634</v>
      </c>
      <c r="G2774" s="13" t="s">
        <v>2804</v>
      </c>
      <c r="H2774" s="13" t="s">
        <v>1655</v>
      </c>
      <c r="I2774" s="13" t="s">
        <v>2289</v>
      </c>
      <c r="J2774" s="14" t="s">
        <v>3783</v>
      </c>
      <c r="K2774" s="17">
        <f t="shared" si="47"/>
        <v>693.39</v>
      </c>
      <c r="L2774" s="18">
        <v>839</v>
      </c>
      <c r="M2774" s="19">
        <f>K2774*(1-$N$2)</f>
        <v>693.39</v>
      </c>
      <c r="N2774" s="19">
        <f>L2774*(1-$N$2)</f>
        <v>839</v>
      </c>
    </row>
    <row r="2775" spans="1:14">
      <c r="A2775" s="13">
        <v>1005259</v>
      </c>
      <c r="B2775" s="62" t="s">
        <v>2633</v>
      </c>
      <c r="C2775" s="13" t="s">
        <v>73</v>
      </c>
      <c r="D2775" s="14">
        <v>1</v>
      </c>
      <c r="E2775" s="14">
        <v>12</v>
      </c>
      <c r="F2775" s="13" t="s">
        <v>2634</v>
      </c>
      <c r="G2775" s="13" t="s">
        <v>2805</v>
      </c>
      <c r="H2775" s="13" t="s">
        <v>1655</v>
      </c>
      <c r="I2775" s="13" t="s">
        <v>2292</v>
      </c>
      <c r="J2775" s="14" t="s">
        <v>3783</v>
      </c>
      <c r="K2775" s="17">
        <f t="shared" ref="K2775:K2838" si="48">ROUND(L2775/1.21,2)</f>
        <v>693.39</v>
      </c>
      <c r="L2775" s="18">
        <v>839</v>
      </c>
      <c r="M2775" s="19">
        <f>K2775*(1-$N$2)</f>
        <v>693.39</v>
      </c>
      <c r="N2775" s="19">
        <f>L2775*(1-$N$2)</f>
        <v>839</v>
      </c>
    </row>
    <row r="2776" spans="1:14">
      <c r="A2776" s="13">
        <v>1005260</v>
      </c>
      <c r="B2776" s="62" t="s">
        <v>2633</v>
      </c>
      <c r="C2776" s="13" t="s">
        <v>73</v>
      </c>
      <c r="D2776" s="14">
        <v>1</v>
      </c>
      <c r="E2776" s="14">
        <v>12</v>
      </c>
      <c r="F2776" s="13" t="s">
        <v>2634</v>
      </c>
      <c r="G2776" s="13" t="s">
        <v>2806</v>
      </c>
      <c r="H2776" s="13" t="s">
        <v>1655</v>
      </c>
      <c r="I2776" s="13" t="s">
        <v>2295</v>
      </c>
      <c r="J2776" s="14" t="s">
        <v>3783</v>
      </c>
      <c r="K2776" s="17">
        <f t="shared" si="48"/>
        <v>693.39</v>
      </c>
      <c r="L2776" s="18">
        <v>839</v>
      </c>
      <c r="M2776" s="19">
        <f>K2776*(1-$N$2)</f>
        <v>693.39</v>
      </c>
      <c r="N2776" s="19">
        <f>L2776*(1-$N$2)</f>
        <v>839</v>
      </c>
    </row>
    <row r="2777" spans="1:14">
      <c r="A2777" s="13">
        <v>1005261</v>
      </c>
      <c r="B2777" s="62" t="s">
        <v>2633</v>
      </c>
      <c r="C2777" s="13" t="s">
        <v>73</v>
      </c>
      <c r="D2777" s="14">
        <v>1</v>
      </c>
      <c r="E2777" s="14">
        <v>12</v>
      </c>
      <c r="F2777" s="13" t="s">
        <v>2634</v>
      </c>
      <c r="G2777" s="13" t="s">
        <v>2807</v>
      </c>
      <c r="H2777" s="13" t="s">
        <v>1655</v>
      </c>
      <c r="I2777" s="13" t="s">
        <v>2301</v>
      </c>
      <c r="J2777" s="14" t="s">
        <v>3783</v>
      </c>
      <c r="K2777" s="17">
        <f t="shared" si="48"/>
        <v>693.39</v>
      </c>
      <c r="L2777" s="18">
        <v>839</v>
      </c>
      <c r="M2777" s="19">
        <f>K2777*(1-$N$2)</f>
        <v>693.39</v>
      </c>
      <c r="N2777" s="19">
        <f>L2777*(1-$N$2)</f>
        <v>839</v>
      </c>
    </row>
    <row r="2778" spans="1:14">
      <c r="A2778" s="13">
        <v>1002307</v>
      </c>
      <c r="B2778" s="62" t="s">
        <v>2633</v>
      </c>
      <c r="C2778" s="13" t="s">
        <v>73</v>
      </c>
      <c r="D2778" s="14">
        <v>1</v>
      </c>
      <c r="E2778" s="14">
        <v>12</v>
      </c>
      <c r="F2778" s="13" t="s">
        <v>2634</v>
      </c>
      <c r="G2778" s="13" t="s">
        <v>2808</v>
      </c>
      <c r="H2778" s="13" t="s">
        <v>1655</v>
      </c>
      <c r="I2778" s="13" t="s">
        <v>2286</v>
      </c>
      <c r="J2778" s="14" t="s">
        <v>3783</v>
      </c>
      <c r="K2778" s="17">
        <f t="shared" si="48"/>
        <v>606.61</v>
      </c>
      <c r="L2778" s="18">
        <v>734</v>
      </c>
      <c r="M2778" s="19">
        <f>K2778*(1-$N$2)</f>
        <v>606.61</v>
      </c>
      <c r="N2778" s="19">
        <f>L2778*(1-$N$2)</f>
        <v>734</v>
      </c>
    </row>
    <row r="2779" spans="1:14">
      <c r="A2779" s="13">
        <v>1005262</v>
      </c>
      <c r="B2779" s="62" t="s">
        <v>2633</v>
      </c>
      <c r="C2779" s="13" t="s">
        <v>73</v>
      </c>
      <c r="D2779" s="14">
        <v>1</v>
      </c>
      <c r="E2779" s="14">
        <v>12</v>
      </c>
      <c r="F2779" s="13" t="s">
        <v>2634</v>
      </c>
      <c r="G2779" s="13" t="s">
        <v>2809</v>
      </c>
      <c r="H2779" s="13" t="s">
        <v>1655</v>
      </c>
      <c r="I2779" s="13" t="s">
        <v>2317</v>
      </c>
      <c r="J2779" s="14" t="s">
        <v>3783</v>
      </c>
      <c r="K2779" s="17">
        <f t="shared" si="48"/>
        <v>866.12</v>
      </c>
      <c r="L2779" s="18">
        <v>1048</v>
      </c>
      <c r="M2779" s="19">
        <f>K2779*(1-$N$2)</f>
        <v>866.12</v>
      </c>
      <c r="N2779" s="19">
        <f>L2779*(1-$N$2)</f>
        <v>1048</v>
      </c>
    </row>
    <row r="2780" spans="1:14">
      <c r="A2780" s="13">
        <v>1005263</v>
      </c>
      <c r="B2780" s="62" t="s">
        <v>2633</v>
      </c>
      <c r="C2780" s="13" t="s">
        <v>73</v>
      </c>
      <c r="D2780" s="14">
        <v>1</v>
      </c>
      <c r="E2780" s="14">
        <v>12</v>
      </c>
      <c r="F2780" s="13" t="s">
        <v>2634</v>
      </c>
      <c r="G2780" s="13" t="s">
        <v>2810</v>
      </c>
      <c r="H2780" s="13" t="s">
        <v>1655</v>
      </c>
      <c r="I2780" s="13" t="s">
        <v>2326</v>
      </c>
      <c r="J2780" s="14" t="s">
        <v>3783</v>
      </c>
      <c r="K2780" s="17">
        <f t="shared" si="48"/>
        <v>866.12</v>
      </c>
      <c r="L2780" s="18">
        <v>1048</v>
      </c>
      <c r="M2780" s="19">
        <f>K2780*(1-$N$2)</f>
        <v>866.12</v>
      </c>
      <c r="N2780" s="19">
        <f>L2780*(1-$N$2)</f>
        <v>1048</v>
      </c>
    </row>
    <row r="2781" spans="1:14">
      <c r="A2781" s="13">
        <v>1005264</v>
      </c>
      <c r="B2781" s="62" t="s">
        <v>2633</v>
      </c>
      <c r="C2781" s="13" t="s">
        <v>73</v>
      </c>
      <c r="D2781" s="14">
        <v>1</v>
      </c>
      <c r="E2781" s="14">
        <v>12</v>
      </c>
      <c r="F2781" s="13" t="s">
        <v>2634</v>
      </c>
      <c r="G2781" s="13" t="s">
        <v>2811</v>
      </c>
      <c r="H2781" s="13" t="s">
        <v>1655</v>
      </c>
      <c r="I2781" s="13" t="s">
        <v>2363</v>
      </c>
      <c r="J2781" s="14" t="s">
        <v>3783</v>
      </c>
      <c r="K2781" s="17">
        <f t="shared" si="48"/>
        <v>779.34</v>
      </c>
      <c r="L2781" s="18">
        <v>943</v>
      </c>
      <c r="M2781" s="19">
        <f>K2781*(1-$N$2)</f>
        <v>779.34</v>
      </c>
      <c r="N2781" s="19">
        <f>L2781*(1-$N$2)</f>
        <v>943</v>
      </c>
    </row>
    <row r="2782" spans="1:14">
      <c r="A2782" s="13">
        <v>1002343</v>
      </c>
      <c r="B2782" s="62" t="s">
        <v>2633</v>
      </c>
      <c r="C2782" s="31" t="s">
        <v>73</v>
      </c>
      <c r="D2782" s="14">
        <v>1</v>
      </c>
      <c r="E2782" s="14">
        <v>2</v>
      </c>
      <c r="F2782" s="31" t="s">
        <v>2656</v>
      </c>
      <c r="G2782" s="31" t="s">
        <v>2812</v>
      </c>
      <c r="H2782" s="31" t="s">
        <v>1206</v>
      </c>
      <c r="I2782" s="31" t="s">
        <v>2286</v>
      </c>
      <c r="J2782" s="14" t="s">
        <v>3783</v>
      </c>
      <c r="K2782" s="17">
        <f t="shared" si="48"/>
        <v>433.06</v>
      </c>
      <c r="L2782" s="18">
        <v>524</v>
      </c>
      <c r="M2782" s="19">
        <f>K2782*(1-$N$2)</f>
        <v>433.06</v>
      </c>
      <c r="N2782" s="19">
        <f>L2782*(1-$N$2)</f>
        <v>524</v>
      </c>
    </row>
    <row r="2783" spans="1:14">
      <c r="A2783" s="13">
        <v>1002344</v>
      </c>
      <c r="B2783" s="62" t="s">
        <v>2633</v>
      </c>
      <c r="C2783" s="31" t="s">
        <v>73</v>
      </c>
      <c r="D2783" s="14">
        <v>1</v>
      </c>
      <c r="E2783" s="14">
        <v>2</v>
      </c>
      <c r="F2783" s="31" t="s">
        <v>2656</v>
      </c>
      <c r="G2783" s="31" t="s">
        <v>2813</v>
      </c>
      <c r="H2783" s="31" t="s">
        <v>1206</v>
      </c>
      <c r="I2783" s="31" t="s">
        <v>2286</v>
      </c>
      <c r="J2783" s="14" t="s">
        <v>3783</v>
      </c>
      <c r="K2783" s="17">
        <f t="shared" si="48"/>
        <v>104.96</v>
      </c>
      <c r="L2783" s="18">
        <v>127</v>
      </c>
      <c r="M2783" s="19">
        <f>K2783*(1-$N$2)</f>
        <v>104.96</v>
      </c>
      <c r="N2783" s="19">
        <f>L2783*(1-$N$2)</f>
        <v>127</v>
      </c>
    </row>
    <row r="2784" spans="1:14">
      <c r="A2784" s="13">
        <v>1002395</v>
      </c>
      <c r="B2784" s="62" t="s">
        <v>2633</v>
      </c>
      <c r="C2784" s="13" t="s">
        <v>73</v>
      </c>
      <c r="D2784" s="14">
        <v>1</v>
      </c>
      <c r="E2784" s="14">
        <v>12</v>
      </c>
      <c r="F2784" s="13" t="s">
        <v>2663</v>
      </c>
      <c r="G2784" s="13" t="s">
        <v>2814</v>
      </c>
      <c r="H2784" s="13" t="s">
        <v>497</v>
      </c>
      <c r="I2784" s="13" t="s">
        <v>2399</v>
      </c>
      <c r="J2784" s="14" t="s">
        <v>3783</v>
      </c>
      <c r="K2784" s="17">
        <f t="shared" si="48"/>
        <v>519.83000000000004</v>
      </c>
      <c r="L2784" s="18">
        <v>629</v>
      </c>
      <c r="M2784" s="19">
        <f>K2784*(1-$N$2)</f>
        <v>519.83000000000004</v>
      </c>
      <c r="N2784" s="19">
        <f>L2784*(1-$N$2)</f>
        <v>629</v>
      </c>
    </row>
    <row r="2785" spans="1:14">
      <c r="A2785" s="13">
        <v>1002396</v>
      </c>
      <c r="B2785" s="62" t="s">
        <v>2633</v>
      </c>
      <c r="C2785" s="13" t="s">
        <v>73</v>
      </c>
      <c r="D2785" s="14">
        <v>1</v>
      </c>
      <c r="E2785" s="14">
        <v>12</v>
      </c>
      <c r="F2785" s="13" t="s">
        <v>2663</v>
      </c>
      <c r="G2785" s="13" t="s">
        <v>2815</v>
      </c>
      <c r="H2785" s="13" t="s">
        <v>497</v>
      </c>
      <c r="I2785" s="13" t="s">
        <v>2399</v>
      </c>
      <c r="J2785" s="14" t="s">
        <v>3783</v>
      </c>
      <c r="K2785" s="17">
        <f t="shared" si="48"/>
        <v>415.7</v>
      </c>
      <c r="L2785" s="18">
        <v>503</v>
      </c>
      <c r="M2785" s="19">
        <f>K2785*(1-$N$2)</f>
        <v>415.7</v>
      </c>
      <c r="N2785" s="19">
        <f>L2785*(1-$N$2)</f>
        <v>503</v>
      </c>
    </row>
    <row r="2786" spans="1:14">
      <c r="A2786" s="13">
        <v>1002407</v>
      </c>
      <c r="B2786" s="62" t="s">
        <v>2633</v>
      </c>
      <c r="C2786" s="13" t="s">
        <v>73</v>
      </c>
      <c r="D2786" s="14">
        <v>1</v>
      </c>
      <c r="E2786" s="14">
        <v>12</v>
      </c>
      <c r="F2786" s="13" t="s">
        <v>2663</v>
      </c>
      <c r="G2786" s="13" t="s">
        <v>2816</v>
      </c>
      <c r="H2786" s="13" t="s">
        <v>497</v>
      </c>
      <c r="I2786" s="13" t="s">
        <v>2376</v>
      </c>
      <c r="J2786" s="14" t="s">
        <v>3783</v>
      </c>
      <c r="K2786" s="17">
        <f t="shared" si="48"/>
        <v>433.06</v>
      </c>
      <c r="L2786" s="18">
        <v>524</v>
      </c>
      <c r="M2786" s="19">
        <f>K2786*(1-$N$2)</f>
        <v>433.06</v>
      </c>
      <c r="N2786" s="19">
        <f>L2786*(1-$N$2)</f>
        <v>524</v>
      </c>
    </row>
    <row r="2787" spans="1:14">
      <c r="A2787" s="13">
        <v>1002408</v>
      </c>
      <c r="B2787" s="62" t="s">
        <v>2633</v>
      </c>
      <c r="C2787" s="13" t="s">
        <v>73</v>
      </c>
      <c r="D2787" s="14">
        <v>1</v>
      </c>
      <c r="E2787" s="14">
        <v>12</v>
      </c>
      <c r="F2787" s="13" t="s">
        <v>2663</v>
      </c>
      <c r="G2787" s="13" t="s">
        <v>2817</v>
      </c>
      <c r="H2787" s="13" t="s">
        <v>497</v>
      </c>
      <c r="I2787" s="13" t="s">
        <v>2376</v>
      </c>
      <c r="J2787" s="14" t="s">
        <v>3783</v>
      </c>
      <c r="K2787" s="17">
        <f t="shared" si="48"/>
        <v>346.28</v>
      </c>
      <c r="L2787" s="18">
        <v>419</v>
      </c>
      <c r="M2787" s="19">
        <f>K2787*(1-$N$2)</f>
        <v>346.28</v>
      </c>
      <c r="N2787" s="19">
        <f>L2787*(1-$N$2)</f>
        <v>419</v>
      </c>
    </row>
    <row r="2788" spans="1:14">
      <c r="A2788" s="13">
        <v>1002405</v>
      </c>
      <c r="B2788" s="62" t="s">
        <v>2633</v>
      </c>
      <c r="C2788" s="13" t="s">
        <v>73</v>
      </c>
      <c r="D2788" s="14">
        <v>1</v>
      </c>
      <c r="E2788" s="14">
        <v>12</v>
      </c>
      <c r="F2788" s="13" t="s">
        <v>2663</v>
      </c>
      <c r="G2788" s="13" t="s">
        <v>2818</v>
      </c>
      <c r="H2788" s="13" t="s">
        <v>497</v>
      </c>
      <c r="I2788" s="13" t="s">
        <v>2382</v>
      </c>
      <c r="J2788" s="14" t="s">
        <v>3783</v>
      </c>
      <c r="K2788" s="17">
        <f t="shared" si="48"/>
        <v>519.83000000000004</v>
      </c>
      <c r="L2788" s="18">
        <v>629</v>
      </c>
      <c r="M2788" s="19">
        <f>K2788*(1-$N$2)</f>
        <v>519.83000000000004</v>
      </c>
      <c r="N2788" s="19">
        <f>L2788*(1-$N$2)</f>
        <v>629</v>
      </c>
    </row>
    <row r="2789" spans="1:14">
      <c r="A2789" s="13">
        <v>1002406</v>
      </c>
      <c r="B2789" s="62" t="s">
        <v>2633</v>
      </c>
      <c r="C2789" s="13" t="s">
        <v>73</v>
      </c>
      <c r="D2789" s="14">
        <v>1</v>
      </c>
      <c r="E2789" s="14">
        <v>12</v>
      </c>
      <c r="F2789" s="13" t="s">
        <v>2663</v>
      </c>
      <c r="G2789" s="13" t="s">
        <v>2819</v>
      </c>
      <c r="H2789" s="13" t="s">
        <v>497</v>
      </c>
      <c r="I2789" s="13" t="s">
        <v>2382</v>
      </c>
      <c r="J2789" s="14" t="s">
        <v>3783</v>
      </c>
      <c r="K2789" s="17">
        <f t="shared" si="48"/>
        <v>415.7</v>
      </c>
      <c r="L2789" s="18">
        <v>503</v>
      </c>
      <c r="M2789" s="19">
        <f>K2789*(1-$N$2)</f>
        <v>415.7</v>
      </c>
      <c r="N2789" s="19">
        <f>L2789*(1-$N$2)</f>
        <v>503</v>
      </c>
    </row>
    <row r="2790" spans="1:14">
      <c r="A2790" s="13">
        <v>1005226</v>
      </c>
      <c r="B2790" s="62" t="s">
        <v>2633</v>
      </c>
      <c r="C2790" s="13" t="s">
        <v>73</v>
      </c>
      <c r="D2790" s="14">
        <v>1</v>
      </c>
      <c r="E2790" s="14">
        <v>12</v>
      </c>
      <c r="F2790" s="13" t="s">
        <v>2663</v>
      </c>
      <c r="G2790" s="13" t="s">
        <v>2820</v>
      </c>
      <c r="H2790" s="13" t="s">
        <v>497</v>
      </c>
      <c r="I2790" s="13" t="s">
        <v>2289</v>
      </c>
      <c r="J2790" s="14" t="s">
        <v>3783</v>
      </c>
      <c r="K2790" s="17">
        <f t="shared" si="48"/>
        <v>433.06</v>
      </c>
      <c r="L2790" s="18">
        <v>524</v>
      </c>
      <c r="M2790" s="19">
        <f>K2790*(1-$N$2)</f>
        <v>433.06</v>
      </c>
      <c r="N2790" s="19">
        <f>L2790*(1-$N$2)</f>
        <v>524</v>
      </c>
    </row>
    <row r="2791" spans="1:14">
      <c r="A2791" s="13">
        <v>1005227</v>
      </c>
      <c r="B2791" s="62" t="s">
        <v>2633</v>
      </c>
      <c r="C2791" s="13" t="s">
        <v>73</v>
      </c>
      <c r="D2791" s="14">
        <v>1</v>
      </c>
      <c r="E2791" s="14">
        <v>12</v>
      </c>
      <c r="F2791" s="13" t="s">
        <v>2663</v>
      </c>
      <c r="G2791" s="13" t="s">
        <v>2821</v>
      </c>
      <c r="H2791" s="13" t="s">
        <v>497</v>
      </c>
      <c r="I2791" s="13" t="s">
        <v>2289</v>
      </c>
      <c r="J2791" s="14" t="s">
        <v>3783</v>
      </c>
      <c r="K2791" s="17">
        <f t="shared" si="48"/>
        <v>346.28</v>
      </c>
      <c r="L2791" s="18">
        <v>419</v>
      </c>
      <c r="M2791" s="19">
        <f>K2791*(1-$N$2)</f>
        <v>346.28</v>
      </c>
      <c r="N2791" s="19">
        <f>L2791*(1-$N$2)</f>
        <v>419</v>
      </c>
    </row>
    <row r="2792" spans="1:14">
      <c r="A2792" s="13">
        <v>1005228</v>
      </c>
      <c r="B2792" s="62" t="s">
        <v>2633</v>
      </c>
      <c r="C2792" s="13" t="s">
        <v>73</v>
      </c>
      <c r="D2792" s="14">
        <v>1</v>
      </c>
      <c r="E2792" s="14">
        <v>12</v>
      </c>
      <c r="F2792" s="13" t="s">
        <v>2663</v>
      </c>
      <c r="G2792" s="13" t="s">
        <v>2822</v>
      </c>
      <c r="H2792" s="13" t="s">
        <v>497</v>
      </c>
      <c r="I2792" s="13" t="s">
        <v>2292</v>
      </c>
      <c r="J2792" s="14" t="s">
        <v>3783</v>
      </c>
      <c r="K2792" s="17">
        <f t="shared" si="48"/>
        <v>433.06</v>
      </c>
      <c r="L2792" s="18">
        <v>524</v>
      </c>
      <c r="M2792" s="19">
        <f>K2792*(1-$N$2)</f>
        <v>433.06</v>
      </c>
      <c r="N2792" s="19">
        <f>L2792*(1-$N$2)</f>
        <v>524</v>
      </c>
    </row>
    <row r="2793" spans="1:14">
      <c r="A2793" s="13">
        <v>1005229</v>
      </c>
      <c r="B2793" s="62" t="s">
        <v>2633</v>
      </c>
      <c r="C2793" s="13" t="s">
        <v>73</v>
      </c>
      <c r="D2793" s="14">
        <v>1</v>
      </c>
      <c r="E2793" s="14">
        <v>12</v>
      </c>
      <c r="F2793" s="13" t="s">
        <v>2663</v>
      </c>
      <c r="G2793" s="13" t="s">
        <v>2823</v>
      </c>
      <c r="H2793" s="13" t="s">
        <v>497</v>
      </c>
      <c r="I2793" s="13" t="s">
        <v>2292</v>
      </c>
      <c r="J2793" s="14" t="s">
        <v>3783</v>
      </c>
      <c r="K2793" s="17">
        <f t="shared" si="48"/>
        <v>346.28</v>
      </c>
      <c r="L2793" s="18">
        <v>419</v>
      </c>
      <c r="M2793" s="19">
        <f>K2793*(1-$N$2)</f>
        <v>346.28</v>
      </c>
      <c r="N2793" s="19">
        <f>L2793*(1-$N$2)</f>
        <v>419</v>
      </c>
    </row>
    <row r="2794" spans="1:14">
      <c r="A2794" s="13">
        <v>1005230</v>
      </c>
      <c r="B2794" s="62" t="s">
        <v>2633</v>
      </c>
      <c r="C2794" s="13" t="s">
        <v>73</v>
      </c>
      <c r="D2794" s="14">
        <v>1</v>
      </c>
      <c r="E2794" s="14">
        <v>12</v>
      </c>
      <c r="F2794" s="13" t="s">
        <v>2663</v>
      </c>
      <c r="G2794" s="13" t="s">
        <v>2824</v>
      </c>
      <c r="H2794" s="13" t="s">
        <v>497</v>
      </c>
      <c r="I2794" s="13" t="s">
        <v>2295</v>
      </c>
      <c r="J2794" s="14" t="s">
        <v>3783</v>
      </c>
      <c r="K2794" s="17">
        <f t="shared" si="48"/>
        <v>433.06</v>
      </c>
      <c r="L2794" s="18">
        <v>524</v>
      </c>
      <c r="M2794" s="19">
        <f>K2794*(1-$N$2)</f>
        <v>433.06</v>
      </c>
      <c r="N2794" s="19">
        <f>L2794*(1-$N$2)</f>
        <v>524</v>
      </c>
    </row>
    <row r="2795" spans="1:14">
      <c r="A2795" s="13">
        <v>1005231</v>
      </c>
      <c r="B2795" s="62" t="s">
        <v>2633</v>
      </c>
      <c r="C2795" s="13" t="s">
        <v>73</v>
      </c>
      <c r="D2795" s="14">
        <v>1</v>
      </c>
      <c r="E2795" s="14">
        <v>12</v>
      </c>
      <c r="F2795" s="13" t="s">
        <v>2663</v>
      </c>
      <c r="G2795" s="13" t="s">
        <v>2825</v>
      </c>
      <c r="H2795" s="13" t="s">
        <v>497</v>
      </c>
      <c r="I2795" s="13" t="s">
        <v>2295</v>
      </c>
      <c r="J2795" s="14" t="s">
        <v>3783</v>
      </c>
      <c r="K2795" s="17">
        <f t="shared" si="48"/>
        <v>346.28</v>
      </c>
      <c r="L2795" s="18">
        <v>419</v>
      </c>
      <c r="M2795" s="19">
        <f>K2795*(1-$N$2)</f>
        <v>346.28</v>
      </c>
      <c r="N2795" s="19">
        <f>L2795*(1-$N$2)</f>
        <v>419</v>
      </c>
    </row>
    <row r="2796" spans="1:14">
      <c r="A2796" s="13">
        <v>1005232</v>
      </c>
      <c r="B2796" s="62" t="s">
        <v>2633</v>
      </c>
      <c r="C2796" s="13" t="s">
        <v>73</v>
      </c>
      <c r="D2796" s="14">
        <v>1</v>
      </c>
      <c r="E2796" s="14">
        <v>12</v>
      </c>
      <c r="F2796" s="13" t="s">
        <v>2663</v>
      </c>
      <c r="G2796" s="13" t="s">
        <v>2826</v>
      </c>
      <c r="H2796" s="13" t="s">
        <v>497</v>
      </c>
      <c r="I2796" s="13" t="s">
        <v>2301</v>
      </c>
      <c r="J2796" s="14" t="s">
        <v>3783</v>
      </c>
      <c r="K2796" s="17">
        <f t="shared" si="48"/>
        <v>433.06</v>
      </c>
      <c r="L2796" s="18">
        <v>524</v>
      </c>
      <c r="M2796" s="19">
        <f>K2796*(1-$N$2)</f>
        <v>433.06</v>
      </c>
      <c r="N2796" s="19">
        <f>L2796*(1-$N$2)</f>
        <v>524</v>
      </c>
    </row>
    <row r="2797" spans="1:14">
      <c r="A2797" s="13">
        <v>1005233</v>
      </c>
      <c r="B2797" s="62" t="s">
        <v>2633</v>
      </c>
      <c r="C2797" s="13" t="s">
        <v>73</v>
      </c>
      <c r="D2797" s="14">
        <v>1</v>
      </c>
      <c r="E2797" s="14">
        <v>12</v>
      </c>
      <c r="F2797" s="13" t="s">
        <v>2663</v>
      </c>
      <c r="G2797" s="13" t="s">
        <v>2827</v>
      </c>
      <c r="H2797" s="13" t="s">
        <v>497</v>
      </c>
      <c r="I2797" s="13" t="s">
        <v>2301</v>
      </c>
      <c r="J2797" s="14" t="s">
        <v>3783</v>
      </c>
      <c r="K2797" s="17">
        <f t="shared" si="48"/>
        <v>346.28</v>
      </c>
      <c r="L2797" s="18">
        <v>419</v>
      </c>
      <c r="M2797" s="19">
        <f>K2797*(1-$N$2)</f>
        <v>346.28</v>
      </c>
      <c r="N2797" s="19">
        <f>L2797*(1-$N$2)</f>
        <v>419</v>
      </c>
    </row>
    <row r="2798" spans="1:14">
      <c r="A2798" s="13">
        <v>1002393</v>
      </c>
      <c r="B2798" s="62" t="s">
        <v>2633</v>
      </c>
      <c r="C2798" s="13" t="s">
        <v>73</v>
      </c>
      <c r="D2798" s="14">
        <v>1</v>
      </c>
      <c r="E2798" s="14">
        <v>2</v>
      </c>
      <c r="F2798" s="13" t="s">
        <v>2663</v>
      </c>
      <c r="G2798" s="13" t="s">
        <v>2828</v>
      </c>
      <c r="H2798" s="13" t="s">
        <v>497</v>
      </c>
      <c r="I2798" s="13" t="s">
        <v>2286</v>
      </c>
      <c r="J2798" s="14" t="s">
        <v>3783</v>
      </c>
      <c r="K2798" s="17">
        <f t="shared" si="48"/>
        <v>398.35</v>
      </c>
      <c r="L2798" s="18">
        <v>482</v>
      </c>
      <c r="M2798" s="19">
        <f>K2798*(1-$N$2)</f>
        <v>398.35</v>
      </c>
      <c r="N2798" s="19">
        <f>L2798*(1-$N$2)</f>
        <v>482</v>
      </c>
    </row>
    <row r="2799" spans="1:14">
      <c r="A2799" s="13">
        <v>1002394</v>
      </c>
      <c r="B2799" s="62" t="s">
        <v>2633</v>
      </c>
      <c r="C2799" s="13" t="s">
        <v>73</v>
      </c>
      <c r="D2799" s="14">
        <v>1</v>
      </c>
      <c r="E2799" s="14">
        <v>2</v>
      </c>
      <c r="F2799" s="13" t="s">
        <v>2663</v>
      </c>
      <c r="G2799" s="13" t="s">
        <v>2829</v>
      </c>
      <c r="H2799" s="13" t="s">
        <v>497</v>
      </c>
      <c r="I2799" s="13" t="s">
        <v>2286</v>
      </c>
      <c r="J2799" s="14" t="s">
        <v>3783</v>
      </c>
      <c r="K2799" s="17">
        <f t="shared" si="48"/>
        <v>104.96</v>
      </c>
      <c r="L2799" s="18">
        <v>127</v>
      </c>
      <c r="M2799" s="19">
        <f>K2799*(1-$N$2)</f>
        <v>104.96</v>
      </c>
      <c r="N2799" s="19">
        <f>L2799*(1-$N$2)</f>
        <v>127</v>
      </c>
    </row>
    <row r="2800" spans="1:14">
      <c r="A2800" s="13">
        <v>1002466</v>
      </c>
      <c r="B2800" s="62" t="s">
        <v>2633</v>
      </c>
      <c r="C2800" s="13" t="s">
        <v>2830</v>
      </c>
      <c r="D2800" s="14">
        <v>1</v>
      </c>
      <c r="E2800" s="14">
        <v>6</v>
      </c>
      <c r="F2800" s="13" t="s">
        <v>2831</v>
      </c>
      <c r="G2800" s="13" t="s">
        <v>2832</v>
      </c>
      <c r="H2800" s="13" t="s">
        <v>2833</v>
      </c>
      <c r="I2800" s="13" t="s">
        <v>2376</v>
      </c>
      <c r="J2800" s="14" t="s">
        <v>46</v>
      </c>
      <c r="K2800" s="17">
        <f t="shared" si="48"/>
        <v>120.66</v>
      </c>
      <c r="L2800" s="18">
        <v>146</v>
      </c>
      <c r="M2800" s="19">
        <f>K2800*(1-$N$2)</f>
        <v>120.66</v>
      </c>
      <c r="N2800" s="19">
        <f>L2800*(1-$N$2)</f>
        <v>146</v>
      </c>
    </row>
    <row r="2801" spans="1:14">
      <c r="A2801" s="13">
        <v>1002465</v>
      </c>
      <c r="B2801" s="62" t="s">
        <v>2633</v>
      </c>
      <c r="C2801" s="13" t="s">
        <v>2830</v>
      </c>
      <c r="D2801" s="14">
        <v>1</v>
      </c>
      <c r="E2801" s="14">
        <v>6</v>
      </c>
      <c r="F2801" s="13" t="s">
        <v>2831</v>
      </c>
      <c r="G2801" s="13" t="s">
        <v>2834</v>
      </c>
      <c r="H2801" s="13" t="s">
        <v>2833</v>
      </c>
      <c r="I2801" s="13" t="s">
        <v>2382</v>
      </c>
      <c r="J2801" s="14" t="s">
        <v>46</v>
      </c>
      <c r="K2801" s="17">
        <f t="shared" si="48"/>
        <v>120.66</v>
      </c>
      <c r="L2801" s="18">
        <v>146</v>
      </c>
      <c r="M2801" s="19">
        <f>K2801*(1-$N$2)</f>
        <v>120.66</v>
      </c>
      <c r="N2801" s="19">
        <f>L2801*(1-$N$2)</f>
        <v>146</v>
      </c>
    </row>
    <row r="2802" spans="1:14">
      <c r="A2802" s="13">
        <v>1002460</v>
      </c>
      <c r="B2802" s="62" t="s">
        <v>2633</v>
      </c>
      <c r="C2802" s="13" t="s">
        <v>2830</v>
      </c>
      <c r="D2802" s="14">
        <v>1</v>
      </c>
      <c r="E2802" s="14">
        <v>6</v>
      </c>
      <c r="F2802" s="13" t="s">
        <v>2831</v>
      </c>
      <c r="G2802" s="13" t="s">
        <v>2835</v>
      </c>
      <c r="H2802" s="13" t="s">
        <v>2833</v>
      </c>
      <c r="I2802" s="13" t="s">
        <v>2286</v>
      </c>
      <c r="J2802" s="14" t="s">
        <v>46</v>
      </c>
      <c r="K2802" s="17">
        <f t="shared" si="48"/>
        <v>120.66</v>
      </c>
      <c r="L2802" s="18">
        <v>146</v>
      </c>
      <c r="M2802" s="19">
        <f>K2802*(1-$N$2)</f>
        <v>120.66</v>
      </c>
      <c r="N2802" s="19">
        <f>L2802*(1-$N$2)</f>
        <v>146</v>
      </c>
    </row>
    <row r="2803" spans="1:14">
      <c r="A2803" s="13">
        <v>1005286</v>
      </c>
      <c r="B2803" s="62" t="s">
        <v>2633</v>
      </c>
      <c r="C2803" s="13" t="s">
        <v>2830</v>
      </c>
      <c r="D2803" s="14">
        <v>1</v>
      </c>
      <c r="E2803" s="14">
        <v>6</v>
      </c>
      <c r="F2803" s="13" t="s">
        <v>2831</v>
      </c>
      <c r="G2803" s="13" t="s">
        <v>2836</v>
      </c>
      <c r="H2803" s="13" t="s">
        <v>2833</v>
      </c>
      <c r="I2803" s="13" t="s">
        <v>2289</v>
      </c>
      <c r="J2803" s="32" t="s">
        <v>46</v>
      </c>
      <c r="K2803" s="17">
        <f t="shared" si="48"/>
        <v>120.66</v>
      </c>
      <c r="L2803" s="18">
        <v>146</v>
      </c>
      <c r="M2803" s="19">
        <f>K2803*(1-$N$2)</f>
        <v>120.66</v>
      </c>
      <c r="N2803" s="19">
        <f>L2803*(1-$N$2)</f>
        <v>146</v>
      </c>
    </row>
    <row r="2804" spans="1:14">
      <c r="A2804" s="13">
        <v>1005287</v>
      </c>
      <c r="B2804" s="62" t="s">
        <v>2633</v>
      </c>
      <c r="C2804" s="13" t="s">
        <v>2830</v>
      </c>
      <c r="D2804" s="14">
        <v>1</v>
      </c>
      <c r="E2804" s="14">
        <v>6</v>
      </c>
      <c r="F2804" s="13" t="s">
        <v>2831</v>
      </c>
      <c r="G2804" s="13" t="s">
        <v>2837</v>
      </c>
      <c r="H2804" s="13" t="s">
        <v>2833</v>
      </c>
      <c r="I2804" s="13" t="s">
        <v>2292</v>
      </c>
      <c r="J2804" s="32" t="s">
        <v>46</v>
      </c>
      <c r="K2804" s="17">
        <f t="shared" si="48"/>
        <v>120.66</v>
      </c>
      <c r="L2804" s="18">
        <v>146</v>
      </c>
      <c r="M2804" s="19">
        <f>K2804*(1-$N$2)</f>
        <v>120.66</v>
      </c>
      <c r="N2804" s="19">
        <f>L2804*(1-$N$2)</f>
        <v>146</v>
      </c>
    </row>
    <row r="2805" spans="1:14">
      <c r="A2805" s="13">
        <v>1005288</v>
      </c>
      <c r="B2805" s="62" t="s">
        <v>2633</v>
      </c>
      <c r="C2805" s="13" t="s">
        <v>2830</v>
      </c>
      <c r="D2805" s="14">
        <v>1</v>
      </c>
      <c r="E2805" s="14">
        <v>6</v>
      </c>
      <c r="F2805" s="13" t="s">
        <v>2831</v>
      </c>
      <c r="G2805" s="13" t="s">
        <v>2838</v>
      </c>
      <c r="H2805" s="13" t="s">
        <v>2833</v>
      </c>
      <c r="I2805" s="13" t="s">
        <v>2295</v>
      </c>
      <c r="J2805" s="32" t="s">
        <v>46</v>
      </c>
      <c r="K2805" s="17">
        <f t="shared" si="48"/>
        <v>120.66</v>
      </c>
      <c r="L2805" s="18">
        <v>146</v>
      </c>
      <c r="M2805" s="19">
        <f>K2805*(1-$N$2)</f>
        <v>120.66</v>
      </c>
      <c r="N2805" s="19">
        <f>L2805*(1-$N$2)</f>
        <v>146</v>
      </c>
    </row>
    <row r="2806" spans="1:14">
      <c r="A2806" s="13">
        <v>1005289</v>
      </c>
      <c r="B2806" s="62" t="s">
        <v>2633</v>
      </c>
      <c r="C2806" s="13" t="s">
        <v>2830</v>
      </c>
      <c r="D2806" s="14">
        <v>1</v>
      </c>
      <c r="E2806" s="14">
        <v>6</v>
      </c>
      <c r="F2806" s="13" t="s">
        <v>2831</v>
      </c>
      <c r="G2806" s="13" t="s">
        <v>2839</v>
      </c>
      <c r="H2806" s="13" t="s">
        <v>2833</v>
      </c>
      <c r="I2806" s="13" t="s">
        <v>2301</v>
      </c>
      <c r="J2806" s="32" t="s">
        <v>46</v>
      </c>
      <c r="K2806" s="17">
        <f t="shared" si="48"/>
        <v>120.66</v>
      </c>
      <c r="L2806" s="18">
        <v>146</v>
      </c>
      <c r="M2806" s="19">
        <f>K2806*(1-$N$2)</f>
        <v>120.66</v>
      </c>
      <c r="N2806" s="19">
        <f>L2806*(1-$N$2)</f>
        <v>146</v>
      </c>
    </row>
    <row r="2807" spans="1:14">
      <c r="A2807" s="13">
        <v>1002461</v>
      </c>
      <c r="B2807" s="62" t="s">
        <v>2633</v>
      </c>
      <c r="C2807" s="13" t="s">
        <v>2830</v>
      </c>
      <c r="D2807" s="14">
        <v>1</v>
      </c>
      <c r="E2807" s="14">
        <v>6</v>
      </c>
      <c r="F2807" s="13" t="s">
        <v>2831</v>
      </c>
      <c r="G2807" s="13" t="s">
        <v>2840</v>
      </c>
      <c r="H2807" s="13" t="s">
        <v>2833</v>
      </c>
      <c r="I2807" s="13" t="s">
        <v>2399</v>
      </c>
      <c r="J2807" s="32" t="s">
        <v>46</v>
      </c>
      <c r="K2807" s="17">
        <f t="shared" si="48"/>
        <v>120.66</v>
      </c>
      <c r="L2807" s="18">
        <v>146</v>
      </c>
      <c r="M2807" s="19">
        <f>K2807*(1-$N$2)</f>
        <v>120.66</v>
      </c>
      <c r="N2807" s="19">
        <f>L2807*(1-$N$2)</f>
        <v>146</v>
      </c>
    </row>
    <row r="2808" spans="1:14">
      <c r="A2808" s="13">
        <v>1002452</v>
      </c>
      <c r="B2808" s="62" t="s">
        <v>2633</v>
      </c>
      <c r="C2808" s="13" t="s">
        <v>1807</v>
      </c>
      <c r="D2808" s="14">
        <v>1</v>
      </c>
      <c r="E2808" s="14">
        <v>6</v>
      </c>
      <c r="F2808" s="13" t="s">
        <v>2841</v>
      </c>
      <c r="G2808" s="13" t="s">
        <v>2842</v>
      </c>
      <c r="H2808" s="13" t="s">
        <v>2843</v>
      </c>
      <c r="I2808" s="13" t="s">
        <v>2376</v>
      </c>
      <c r="J2808" s="32" t="s">
        <v>46</v>
      </c>
      <c r="K2808" s="17">
        <f t="shared" si="48"/>
        <v>120.66</v>
      </c>
      <c r="L2808" s="18">
        <v>146</v>
      </c>
      <c r="M2808" s="19">
        <f>K2808*(1-$N$2)</f>
        <v>120.66</v>
      </c>
      <c r="N2808" s="19">
        <f>L2808*(1-$N$2)</f>
        <v>146</v>
      </c>
    </row>
    <row r="2809" spans="1:14">
      <c r="A2809" s="13">
        <v>1002451</v>
      </c>
      <c r="B2809" s="62" t="s">
        <v>2633</v>
      </c>
      <c r="C2809" s="13" t="s">
        <v>1807</v>
      </c>
      <c r="D2809" s="14">
        <v>1</v>
      </c>
      <c r="E2809" s="14">
        <v>6</v>
      </c>
      <c r="F2809" s="13" t="s">
        <v>2841</v>
      </c>
      <c r="G2809" s="13" t="s">
        <v>2844</v>
      </c>
      <c r="H2809" s="13" t="s">
        <v>2843</v>
      </c>
      <c r="I2809" s="13" t="s">
        <v>2382</v>
      </c>
      <c r="J2809" s="32" t="s">
        <v>46</v>
      </c>
      <c r="K2809" s="17">
        <f t="shared" si="48"/>
        <v>120.66</v>
      </c>
      <c r="L2809" s="18">
        <v>146</v>
      </c>
      <c r="M2809" s="19">
        <f>K2809*(1-$N$2)</f>
        <v>120.66</v>
      </c>
      <c r="N2809" s="19">
        <f>L2809*(1-$N$2)</f>
        <v>146</v>
      </c>
    </row>
    <row r="2810" spans="1:14">
      <c r="A2810" s="13">
        <v>1002446</v>
      </c>
      <c r="B2810" s="62" t="s">
        <v>2633</v>
      </c>
      <c r="C2810" s="13" t="s">
        <v>1807</v>
      </c>
      <c r="D2810" s="14">
        <v>1</v>
      </c>
      <c r="E2810" s="14">
        <v>6</v>
      </c>
      <c r="F2810" s="13" t="s">
        <v>2841</v>
      </c>
      <c r="G2810" s="13" t="s">
        <v>2845</v>
      </c>
      <c r="H2810" s="13" t="s">
        <v>2843</v>
      </c>
      <c r="I2810" s="13" t="s">
        <v>2286</v>
      </c>
      <c r="J2810" s="32" t="s">
        <v>46</v>
      </c>
      <c r="K2810" s="17">
        <f t="shared" si="48"/>
        <v>120.66</v>
      </c>
      <c r="L2810" s="18">
        <v>146</v>
      </c>
      <c r="M2810" s="19">
        <f>K2810*(1-$N$2)</f>
        <v>120.66</v>
      </c>
      <c r="N2810" s="19">
        <f>L2810*(1-$N$2)</f>
        <v>146</v>
      </c>
    </row>
    <row r="2811" spans="1:14">
      <c r="A2811" s="13">
        <v>1005298</v>
      </c>
      <c r="B2811" s="62" t="s">
        <v>2633</v>
      </c>
      <c r="C2811" s="13" t="s">
        <v>1807</v>
      </c>
      <c r="D2811" s="14">
        <v>1</v>
      </c>
      <c r="E2811" s="14">
        <v>6</v>
      </c>
      <c r="F2811" s="13" t="s">
        <v>2841</v>
      </c>
      <c r="G2811" s="13" t="s">
        <v>2846</v>
      </c>
      <c r="H2811" s="13" t="s">
        <v>2843</v>
      </c>
      <c r="I2811" s="13" t="s">
        <v>2289</v>
      </c>
      <c r="J2811" s="32" t="s">
        <v>46</v>
      </c>
      <c r="K2811" s="17">
        <f t="shared" si="48"/>
        <v>120.66</v>
      </c>
      <c r="L2811" s="18">
        <v>146</v>
      </c>
      <c r="M2811" s="19">
        <f>K2811*(1-$N$2)</f>
        <v>120.66</v>
      </c>
      <c r="N2811" s="19">
        <f>L2811*(1-$N$2)</f>
        <v>146</v>
      </c>
    </row>
    <row r="2812" spans="1:14">
      <c r="A2812" s="13">
        <v>1005299</v>
      </c>
      <c r="B2812" s="62" t="s">
        <v>2633</v>
      </c>
      <c r="C2812" s="13" t="s">
        <v>1807</v>
      </c>
      <c r="D2812" s="14">
        <v>1</v>
      </c>
      <c r="E2812" s="14">
        <v>6</v>
      </c>
      <c r="F2812" s="13" t="s">
        <v>2841</v>
      </c>
      <c r="G2812" s="13" t="s">
        <v>2847</v>
      </c>
      <c r="H2812" s="13" t="s">
        <v>2843</v>
      </c>
      <c r="I2812" s="13" t="s">
        <v>2292</v>
      </c>
      <c r="J2812" s="32" t="s">
        <v>46</v>
      </c>
      <c r="K2812" s="17">
        <f t="shared" si="48"/>
        <v>120.66</v>
      </c>
      <c r="L2812" s="18">
        <v>146</v>
      </c>
      <c r="M2812" s="19">
        <f>K2812*(1-$N$2)</f>
        <v>120.66</v>
      </c>
      <c r="N2812" s="19">
        <f>L2812*(1-$N$2)</f>
        <v>146</v>
      </c>
    </row>
    <row r="2813" spans="1:14">
      <c r="A2813" s="13">
        <v>1005300</v>
      </c>
      <c r="B2813" s="62" t="s">
        <v>2633</v>
      </c>
      <c r="C2813" s="13" t="s">
        <v>1807</v>
      </c>
      <c r="D2813" s="14">
        <v>1</v>
      </c>
      <c r="E2813" s="14">
        <v>6</v>
      </c>
      <c r="F2813" s="13" t="s">
        <v>2841</v>
      </c>
      <c r="G2813" s="13" t="s">
        <v>2848</v>
      </c>
      <c r="H2813" s="13" t="s">
        <v>2843</v>
      </c>
      <c r="I2813" s="13" t="s">
        <v>2295</v>
      </c>
      <c r="J2813" s="32" t="s">
        <v>46</v>
      </c>
      <c r="K2813" s="17">
        <f t="shared" si="48"/>
        <v>120.66</v>
      </c>
      <c r="L2813" s="18">
        <v>146</v>
      </c>
      <c r="M2813" s="19">
        <f>K2813*(1-$N$2)</f>
        <v>120.66</v>
      </c>
      <c r="N2813" s="19">
        <f>L2813*(1-$N$2)</f>
        <v>146</v>
      </c>
    </row>
    <row r="2814" spans="1:14">
      <c r="A2814" s="13">
        <v>1005301</v>
      </c>
      <c r="B2814" s="62" t="s">
        <v>2633</v>
      </c>
      <c r="C2814" s="13" t="s">
        <v>1807</v>
      </c>
      <c r="D2814" s="14">
        <v>1</v>
      </c>
      <c r="E2814" s="14">
        <v>6</v>
      </c>
      <c r="F2814" s="13" t="s">
        <v>2841</v>
      </c>
      <c r="G2814" s="13" t="s">
        <v>2849</v>
      </c>
      <c r="H2814" s="13" t="s">
        <v>2843</v>
      </c>
      <c r="I2814" s="13" t="s">
        <v>2301</v>
      </c>
      <c r="J2814" s="32" t="s">
        <v>46</v>
      </c>
      <c r="K2814" s="17">
        <f t="shared" si="48"/>
        <v>120.66</v>
      </c>
      <c r="L2814" s="18">
        <v>146</v>
      </c>
      <c r="M2814" s="19">
        <f>K2814*(1-$N$2)</f>
        <v>120.66</v>
      </c>
      <c r="N2814" s="19">
        <f>L2814*(1-$N$2)</f>
        <v>146</v>
      </c>
    </row>
    <row r="2815" spans="1:14">
      <c r="A2815" s="13">
        <v>1002447</v>
      </c>
      <c r="B2815" s="62" t="s">
        <v>2633</v>
      </c>
      <c r="C2815" s="13" t="s">
        <v>1807</v>
      </c>
      <c r="D2815" s="14">
        <v>1</v>
      </c>
      <c r="E2815" s="14">
        <v>6</v>
      </c>
      <c r="F2815" s="13" t="s">
        <v>2841</v>
      </c>
      <c r="G2815" s="13" t="s">
        <v>2850</v>
      </c>
      <c r="H2815" s="13" t="s">
        <v>2843</v>
      </c>
      <c r="I2815" s="13" t="s">
        <v>2399</v>
      </c>
      <c r="J2815" s="14" t="s">
        <v>46</v>
      </c>
      <c r="K2815" s="17">
        <f t="shared" si="48"/>
        <v>120.66</v>
      </c>
      <c r="L2815" s="18">
        <v>146</v>
      </c>
      <c r="M2815" s="19">
        <f>K2815*(1-$N$2)</f>
        <v>120.66</v>
      </c>
      <c r="N2815" s="19">
        <f>L2815*(1-$N$2)</f>
        <v>146</v>
      </c>
    </row>
    <row r="2816" spans="1:14">
      <c r="A2816" s="13">
        <v>1002459</v>
      </c>
      <c r="B2816" s="62" t="s">
        <v>2633</v>
      </c>
      <c r="C2816" s="13" t="s">
        <v>2851</v>
      </c>
      <c r="D2816" s="14">
        <v>1</v>
      </c>
      <c r="E2816" s="14">
        <v>6</v>
      </c>
      <c r="F2816" s="13" t="s">
        <v>2831</v>
      </c>
      <c r="G2816" s="13" t="s">
        <v>2852</v>
      </c>
      <c r="H2816" s="13" t="s">
        <v>2833</v>
      </c>
      <c r="I2816" s="13" t="s">
        <v>2376</v>
      </c>
      <c r="J2816" s="14" t="s">
        <v>46</v>
      </c>
      <c r="K2816" s="17">
        <f t="shared" si="48"/>
        <v>120.66</v>
      </c>
      <c r="L2816" s="18">
        <v>146</v>
      </c>
      <c r="M2816" s="19">
        <f>K2816*(1-$N$2)</f>
        <v>120.66</v>
      </c>
      <c r="N2816" s="19">
        <f>L2816*(1-$N$2)</f>
        <v>146</v>
      </c>
    </row>
    <row r="2817" spans="1:14">
      <c r="A2817" s="13">
        <v>1002458</v>
      </c>
      <c r="B2817" s="62" t="s">
        <v>2633</v>
      </c>
      <c r="C2817" s="13" t="s">
        <v>2851</v>
      </c>
      <c r="D2817" s="14">
        <v>1</v>
      </c>
      <c r="E2817" s="14">
        <v>6</v>
      </c>
      <c r="F2817" s="13" t="s">
        <v>2831</v>
      </c>
      <c r="G2817" s="13" t="s">
        <v>2853</v>
      </c>
      <c r="H2817" s="13" t="s">
        <v>2833</v>
      </c>
      <c r="I2817" s="13" t="s">
        <v>2382</v>
      </c>
      <c r="J2817" s="14" t="s">
        <v>46</v>
      </c>
      <c r="K2817" s="17">
        <f t="shared" si="48"/>
        <v>120.66</v>
      </c>
      <c r="L2817" s="18">
        <v>146</v>
      </c>
      <c r="M2817" s="19">
        <f>K2817*(1-$N$2)</f>
        <v>120.66</v>
      </c>
      <c r="N2817" s="19">
        <f>L2817*(1-$N$2)</f>
        <v>146</v>
      </c>
    </row>
    <row r="2818" spans="1:14">
      <c r="A2818" s="13">
        <v>1002453</v>
      </c>
      <c r="B2818" s="62" t="s">
        <v>2633</v>
      </c>
      <c r="C2818" s="13" t="s">
        <v>2851</v>
      </c>
      <c r="D2818" s="14">
        <v>1</v>
      </c>
      <c r="E2818" s="14">
        <v>6</v>
      </c>
      <c r="F2818" s="13" t="s">
        <v>2831</v>
      </c>
      <c r="G2818" s="13" t="s">
        <v>2854</v>
      </c>
      <c r="H2818" s="13" t="s">
        <v>2833</v>
      </c>
      <c r="I2818" s="13" t="s">
        <v>2286</v>
      </c>
      <c r="J2818" s="14" t="s">
        <v>46</v>
      </c>
      <c r="K2818" s="17">
        <f t="shared" si="48"/>
        <v>120.66</v>
      </c>
      <c r="L2818" s="18">
        <v>146</v>
      </c>
      <c r="M2818" s="19">
        <f>K2818*(1-$N$2)</f>
        <v>120.66</v>
      </c>
      <c r="N2818" s="19">
        <f>L2818*(1-$N$2)</f>
        <v>146</v>
      </c>
    </row>
    <row r="2819" spans="1:14">
      <c r="A2819" s="13">
        <v>1005290</v>
      </c>
      <c r="B2819" s="62" t="s">
        <v>2633</v>
      </c>
      <c r="C2819" s="13" t="s">
        <v>2851</v>
      </c>
      <c r="D2819" s="14">
        <v>1</v>
      </c>
      <c r="E2819" s="14">
        <v>6</v>
      </c>
      <c r="F2819" s="13" t="s">
        <v>2831</v>
      </c>
      <c r="G2819" s="13" t="s">
        <v>2855</v>
      </c>
      <c r="H2819" s="13" t="s">
        <v>2833</v>
      </c>
      <c r="I2819" s="13" t="s">
        <v>2289</v>
      </c>
      <c r="J2819" s="32" t="s">
        <v>46</v>
      </c>
      <c r="K2819" s="17">
        <f t="shared" si="48"/>
        <v>120.66</v>
      </c>
      <c r="L2819" s="18">
        <v>146</v>
      </c>
      <c r="M2819" s="19">
        <f>K2819*(1-$N$2)</f>
        <v>120.66</v>
      </c>
      <c r="N2819" s="19">
        <f>L2819*(1-$N$2)</f>
        <v>146</v>
      </c>
    </row>
    <row r="2820" spans="1:14">
      <c r="A2820" s="13">
        <v>1005291</v>
      </c>
      <c r="B2820" s="62" t="s">
        <v>2633</v>
      </c>
      <c r="C2820" s="13" t="s">
        <v>2851</v>
      </c>
      <c r="D2820" s="14">
        <v>1</v>
      </c>
      <c r="E2820" s="14">
        <v>6</v>
      </c>
      <c r="F2820" s="13" t="s">
        <v>2831</v>
      </c>
      <c r="G2820" s="13" t="s">
        <v>2856</v>
      </c>
      <c r="H2820" s="13" t="s">
        <v>2833</v>
      </c>
      <c r="I2820" s="13" t="s">
        <v>2292</v>
      </c>
      <c r="J2820" s="32" t="s">
        <v>46</v>
      </c>
      <c r="K2820" s="17">
        <f t="shared" si="48"/>
        <v>120.66</v>
      </c>
      <c r="L2820" s="18">
        <v>146</v>
      </c>
      <c r="M2820" s="19">
        <f>K2820*(1-$N$2)</f>
        <v>120.66</v>
      </c>
      <c r="N2820" s="19">
        <f>L2820*(1-$N$2)</f>
        <v>146</v>
      </c>
    </row>
    <row r="2821" spans="1:14">
      <c r="A2821" s="13">
        <v>1005292</v>
      </c>
      <c r="B2821" s="62" t="s">
        <v>2633</v>
      </c>
      <c r="C2821" s="13" t="s">
        <v>2851</v>
      </c>
      <c r="D2821" s="14">
        <v>1</v>
      </c>
      <c r="E2821" s="14">
        <v>6</v>
      </c>
      <c r="F2821" s="13" t="s">
        <v>2831</v>
      </c>
      <c r="G2821" s="13" t="s">
        <v>2857</v>
      </c>
      <c r="H2821" s="13" t="s">
        <v>2833</v>
      </c>
      <c r="I2821" s="13" t="s">
        <v>2295</v>
      </c>
      <c r="J2821" s="32" t="s">
        <v>46</v>
      </c>
      <c r="K2821" s="17">
        <f t="shared" si="48"/>
        <v>120.66</v>
      </c>
      <c r="L2821" s="18">
        <v>146</v>
      </c>
      <c r="M2821" s="19">
        <f>K2821*(1-$N$2)</f>
        <v>120.66</v>
      </c>
      <c r="N2821" s="19">
        <f>L2821*(1-$N$2)</f>
        <v>146</v>
      </c>
    </row>
    <row r="2822" spans="1:14">
      <c r="A2822" s="13">
        <v>1005293</v>
      </c>
      <c r="B2822" s="62" t="s">
        <v>2633</v>
      </c>
      <c r="C2822" s="13" t="s">
        <v>2851</v>
      </c>
      <c r="D2822" s="14">
        <v>1</v>
      </c>
      <c r="E2822" s="14">
        <v>6</v>
      </c>
      <c r="F2822" s="13" t="s">
        <v>2831</v>
      </c>
      <c r="G2822" s="13" t="s">
        <v>2858</v>
      </c>
      <c r="H2822" s="13" t="s">
        <v>2833</v>
      </c>
      <c r="I2822" s="13" t="s">
        <v>2301</v>
      </c>
      <c r="J2822" s="32" t="s">
        <v>46</v>
      </c>
      <c r="K2822" s="17">
        <f t="shared" si="48"/>
        <v>120.66</v>
      </c>
      <c r="L2822" s="18">
        <v>146</v>
      </c>
      <c r="M2822" s="19">
        <f>K2822*(1-$N$2)</f>
        <v>120.66</v>
      </c>
      <c r="N2822" s="19">
        <f>L2822*(1-$N$2)</f>
        <v>146</v>
      </c>
    </row>
    <row r="2823" spans="1:14">
      <c r="A2823" s="13">
        <v>1002454</v>
      </c>
      <c r="B2823" s="62" t="s">
        <v>2633</v>
      </c>
      <c r="C2823" s="13" t="s">
        <v>2851</v>
      </c>
      <c r="D2823" s="14">
        <v>1</v>
      </c>
      <c r="E2823" s="14">
        <v>6</v>
      </c>
      <c r="F2823" s="13" t="s">
        <v>2831</v>
      </c>
      <c r="G2823" s="13" t="s">
        <v>2859</v>
      </c>
      <c r="H2823" s="13" t="s">
        <v>2833</v>
      </c>
      <c r="I2823" s="13" t="s">
        <v>2399</v>
      </c>
      <c r="J2823" s="32" t="s">
        <v>46</v>
      </c>
      <c r="K2823" s="17">
        <f t="shared" si="48"/>
        <v>120.66</v>
      </c>
      <c r="L2823" s="18">
        <v>146</v>
      </c>
      <c r="M2823" s="19">
        <f>K2823*(1-$N$2)</f>
        <v>120.66</v>
      </c>
      <c r="N2823" s="19">
        <f>L2823*(1-$N$2)</f>
        <v>146</v>
      </c>
    </row>
    <row r="2824" spans="1:14">
      <c r="A2824" s="13">
        <v>1002445</v>
      </c>
      <c r="B2824" s="62" t="s">
        <v>2633</v>
      </c>
      <c r="C2824" s="13" t="s">
        <v>1816</v>
      </c>
      <c r="D2824" s="14">
        <v>1</v>
      </c>
      <c r="E2824" s="14">
        <v>6</v>
      </c>
      <c r="F2824" s="13" t="s">
        <v>2860</v>
      </c>
      <c r="G2824" s="13" t="s">
        <v>2861</v>
      </c>
      <c r="H2824" s="13" t="s">
        <v>2833</v>
      </c>
      <c r="I2824" s="13" t="s">
        <v>2376</v>
      </c>
      <c r="J2824" s="32" t="s">
        <v>46</v>
      </c>
      <c r="K2824" s="17">
        <f t="shared" si="48"/>
        <v>120.66</v>
      </c>
      <c r="L2824" s="18">
        <v>146</v>
      </c>
      <c r="M2824" s="19">
        <f>K2824*(1-$N$2)</f>
        <v>120.66</v>
      </c>
      <c r="N2824" s="19">
        <f>L2824*(1-$N$2)</f>
        <v>146</v>
      </c>
    </row>
    <row r="2825" spans="1:14">
      <c r="A2825" s="13">
        <v>1002444</v>
      </c>
      <c r="B2825" s="62" t="s">
        <v>2633</v>
      </c>
      <c r="C2825" s="13" t="s">
        <v>1816</v>
      </c>
      <c r="D2825" s="14">
        <v>1</v>
      </c>
      <c r="E2825" s="14">
        <v>6</v>
      </c>
      <c r="F2825" s="13" t="s">
        <v>2860</v>
      </c>
      <c r="G2825" s="13" t="s">
        <v>2862</v>
      </c>
      <c r="H2825" s="13" t="s">
        <v>2833</v>
      </c>
      <c r="I2825" s="13" t="s">
        <v>2382</v>
      </c>
      <c r="J2825" s="32" t="s">
        <v>46</v>
      </c>
      <c r="K2825" s="17">
        <f t="shared" si="48"/>
        <v>120.66</v>
      </c>
      <c r="L2825" s="18">
        <v>146</v>
      </c>
      <c r="M2825" s="19">
        <f>K2825*(1-$N$2)</f>
        <v>120.66</v>
      </c>
      <c r="N2825" s="19">
        <f>L2825*(1-$N$2)</f>
        <v>146</v>
      </c>
    </row>
    <row r="2826" spans="1:14">
      <c r="A2826" s="13">
        <v>1002439</v>
      </c>
      <c r="B2826" s="62" t="s">
        <v>2633</v>
      </c>
      <c r="C2826" s="13" t="s">
        <v>1816</v>
      </c>
      <c r="D2826" s="14">
        <v>1</v>
      </c>
      <c r="E2826" s="14">
        <v>6</v>
      </c>
      <c r="F2826" s="13" t="s">
        <v>2860</v>
      </c>
      <c r="G2826" s="13" t="s">
        <v>2863</v>
      </c>
      <c r="H2826" s="13" t="s">
        <v>2833</v>
      </c>
      <c r="I2826" s="13" t="s">
        <v>2286</v>
      </c>
      <c r="J2826" s="32" t="s">
        <v>46</v>
      </c>
      <c r="K2826" s="17">
        <f t="shared" si="48"/>
        <v>120.66</v>
      </c>
      <c r="L2826" s="18">
        <v>146</v>
      </c>
      <c r="M2826" s="19">
        <f>K2826*(1-$N$2)</f>
        <v>120.66</v>
      </c>
      <c r="N2826" s="19">
        <f>L2826*(1-$N$2)</f>
        <v>146</v>
      </c>
    </row>
    <row r="2827" spans="1:14">
      <c r="A2827" s="13">
        <v>1005302</v>
      </c>
      <c r="B2827" s="62" t="s">
        <v>2633</v>
      </c>
      <c r="C2827" s="13" t="s">
        <v>1816</v>
      </c>
      <c r="D2827" s="14">
        <v>1</v>
      </c>
      <c r="E2827" s="14">
        <v>6</v>
      </c>
      <c r="F2827" s="13" t="s">
        <v>2860</v>
      </c>
      <c r="G2827" s="13" t="s">
        <v>2864</v>
      </c>
      <c r="H2827" s="13" t="s">
        <v>2833</v>
      </c>
      <c r="I2827" s="13" t="s">
        <v>2289</v>
      </c>
      <c r="J2827" s="32" t="s">
        <v>46</v>
      </c>
      <c r="K2827" s="17">
        <f t="shared" si="48"/>
        <v>120.66</v>
      </c>
      <c r="L2827" s="18">
        <v>146</v>
      </c>
      <c r="M2827" s="19">
        <f>K2827*(1-$N$2)</f>
        <v>120.66</v>
      </c>
      <c r="N2827" s="19">
        <f>L2827*(1-$N$2)</f>
        <v>146</v>
      </c>
    </row>
    <row r="2828" spans="1:14">
      <c r="A2828" s="13">
        <v>1005303</v>
      </c>
      <c r="B2828" s="62" t="s">
        <v>2633</v>
      </c>
      <c r="C2828" s="13" t="s">
        <v>1816</v>
      </c>
      <c r="D2828" s="14">
        <v>1</v>
      </c>
      <c r="E2828" s="14">
        <v>6</v>
      </c>
      <c r="F2828" s="13" t="s">
        <v>2860</v>
      </c>
      <c r="G2828" s="13" t="s">
        <v>2865</v>
      </c>
      <c r="H2828" s="13" t="s">
        <v>2833</v>
      </c>
      <c r="I2828" s="13" t="s">
        <v>2292</v>
      </c>
      <c r="J2828" s="32" t="s">
        <v>46</v>
      </c>
      <c r="K2828" s="17">
        <f t="shared" si="48"/>
        <v>120.66</v>
      </c>
      <c r="L2828" s="18">
        <v>146</v>
      </c>
      <c r="M2828" s="19">
        <f>K2828*(1-$N$2)</f>
        <v>120.66</v>
      </c>
      <c r="N2828" s="19">
        <f>L2828*(1-$N$2)</f>
        <v>146</v>
      </c>
    </row>
    <row r="2829" spans="1:14">
      <c r="A2829" s="13">
        <v>1005304</v>
      </c>
      <c r="B2829" s="62" t="s">
        <v>2633</v>
      </c>
      <c r="C2829" s="13" t="s">
        <v>1816</v>
      </c>
      <c r="D2829" s="14">
        <v>1</v>
      </c>
      <c r="E2829" s="14">
        <v>6</v>
      </c>
      <c r="F2829" s="13" t="s">
        <v>2860</v>
      </c>
      <c r="G2829" s="13" t="s">
        <v>2866</v>
      </c>
      <c r="H2829" s="13" t="s">
        <v>2833</v>
      </c>
      <c r="I2829" s="13" t="s">
        <v>2295</v>
      </c>
      <c r="J2829" s="32" t="s">
        <v>46</v>
      </c>
      <c r="K2829" s="17">
        <f t="shared" si="48"/>
        <v>120.66</v>
      </c>
      <c r="L2829" s="18">
        <v>146</v>
      </c>
      <c r="M2829" s="19">
        <f>K2829*(1-$N$2)</f>
        <v>120.66</v>
      </c>
      <c r="N2829" s="19">
        <f>L2829*(1-$N$2)</f>
        <v>146</v>
      </c>
    </row>
    <row r="2830" spans="1:14">
      <c r="A2830" s="13">
        <v>1005305</v>
      </c>
      <c r="B2830" s="62" t="s">
        <v>2633</v>
      </c>
      <c r="C2830" s="13" t="s">
        <v>1816</v>
      </c>
      <c r="D2830" s="14">
        <v>1</v>
      </c>
      <c r="E2830" s="14">
        <v>6</v>
      </c>
      <c r="F2830" s="13" t="s">
        <v>2860</v>
      </c>
      <c r="G2830" s="13" t="s">
        <v>2867</v>
      </c>
      <c r="H2830" s="13" t="s">
        <v>2833</v>
      </c>
      <c r="I2830" s="13" t="s">
        <v>2301</v>
      </c>
      <c r="J2830" s="32" t="s">
        <v>46</v>
      </c>
      <c r="K2830" s="17">
        <f t="shared" si="48"/>
        <v>120.66</v>
      </c>
      <c r="L2830" s="18">
        <v>146</v>
      </c>
      <c r="M2830" s="19">
        <f>K2830*(1-$N$2)</f>
        <v>120.66</v>
      </c>
      <c r="N2830" s="19">
        <f>L2830*(1-$N$2)</f>
        <v>146</v>
      </c>
    </row>
    <row r="2831" spans="1:14">
      <c r="A2831" s="13">
        <v>1002440</v>
      </c>
      <c r="B2831" s="62" t="s">
        <v>2633</v>
      </c>
      <c r="C2831" s="13" t="s">
        <v>1816</v>
      </c>
      <c r="D2831" s="14">
        <v>1</v>
      </c>
      <c r="E2831" s="14">
        <v>6</v>
      </c>
      <c r="F2831" s="13" t="s">
        <v>2860</v>
      </c>
      <c r="G2831" s="13" t="s">
        <v>2868</v>
      </c>
      <c r="H2831" s="13" t="s">
        <v>2833</v>
      </c>
      <c r="I2831" s="13" t="s">
        <v>2399</v>
      </c>
      <c r="J2831" s="14" t="s">
        <v>46</v>
      </c>
      <c r="K2831" s="17">
        <f t="shared" si="48"/>
        <v>120.66</v>
      </c>
      <c r="L2831" s="18">
        <v>146</v>
      </c>
      <c r="M2831" s="19">
        <f>K2831*(1-$N$2)</f>
        <v>120.66</v>
      </c>
      <c r="N2831" s="19">
        <f>L2831*(1-$N$2)</f>
        <v>146</v>
      </c>
    </row>
    <row r="2832" spans="1:14">
      <c r="A2832" s="13">
        <v>1002433</v>
      </c>
      <c r="B2832" s="62" t="s">
        <v>2633</v>
      </c>
      <c r="C2832" s="13" t="s">
        <v>1830</v>
      </c>
      <c r="D2832" s="14">
        <v>1</v>
      </c>
      <c r="E2832" s="14">
        <v>6</v>
      </c>
      <c r="F2832" s="13" t="s">
        <v>2869</v>
      </c>
      <c r="G2832" s="13" t="s">
        <v>2870</v>
      </c>
      <c r="H2832" s="13" t="s">
        <v>1655</v>
      </c>
      <c r="I2832" s="13" t="s">
        <v>2376</v>
      </c>
      <c r="J2832" s="14" t="s">
        <v>46</v>
      </c>
      <c r="K2832" s="17">
        <f t="shared" si="48"/>
        <v>68.599999999999994</v>
      </c>
      <c r="L2832" s="18">
        <v>83</v>
      </c>
      <c r="M2832" s="19">
        <f>K2832*(1-$N$2)</f>
        <v>68.599999999999994</v>
      </c>
      <c r="N2832" s="19">
        <f>L2832*(1-$N$2)</f>
        <v>83</v>
      </c>
    </row>
    <row r="2833" spans="1:14">
      <c r="A2833" s="13">
        <v>1002432</v>
      </c>
      <c r="B2833" s="62" t="s">
        <v>2633</v>
      </c>
      <c r="C2833" s="13" t="s">
        <v>1830</v>
      </c>
      <c r="D2833" s="14">
        <v>1</v>
      </c>
      <c r="E2833" s="14">
        <v>6</v>
      </c>
      <c r="F2833" s="13" t="s">
        <v>2869</v>
      </c>
      <c r="G2833" s="13" t="s">
        <v>2871</v>
      </c>
      <c r="H2833" s="13" t="s">
        <v>1655</v>
      </c>
      <c r="I2833" s="13" t="s">
        <v>2382</v>
      </c>
      <c r="J2833" s="14" t="s">
        <v>46</v>
      </c>
      <c r="K2833" s="17">
        <f t="shared" si="48"/>
        <v>68.599999999999994</v>
      </c>
      <c r="L2833" s="18">
        <v>83</v>
      </c>
      <c r="M2833" s="19">
        <f>K2833*(1-$N$2)</f>
        <v>68.599999999999994</v>
      </c>
      <c r="N2833" s="19">
        <f>L2833*(1-$N$2)</f>
        <v>83</v>
      </c>
    </row>
    <row r="2834" spans="1:14">
      <c r="A2834" s="13">
        <v>1002427</v>
      </c>
      <c r="B2834" s="62" t="s">
        <v>2633</v>
      </c>
      <c r="C2834" s="13" t="s">
        <v>1830</v>
      </c>
      <c r="D2834" s="14">
        <v>1</v>
      </c>
      <c r="E2834" s="14">
        <v>6</v>
      </c>
      <c r="F2834" s="13" t="s">
        <v>2869</v>
      </c>
      <c r="G2834" s="13" t="s">
        <v>2872</v>
      </c>
      <c r="H2834" s="13" t="s">
        <v>1655</v>
      </c>
      <c r="I2834" s="13" t="s">
        <v>2286</v>
      </c>
      <c r="J2834" s="14" t="s">
        <v>46</v>
      </c>
      <c r="K2834" s="17">
        <f t="shared" si="48"/>
        <v>68.599999999999994</v>
      </c>
      <c r="L2834" s="18">
        <v>83</v>
      </c>
      <c r="M2834" s="19">
        <f>K2834*(1-$N$2)</f>
        <v>68.599999999999994</v>
      </c>
      <c r="N2834" s="19">
        <f>L2834*(1-$N$2)</f>
        <v>83</v>
      </c>
    </row>
    <row r="2835" spans="1:14">
      <c r="A2835" s="13">
        <v>1005294</v>
      </c>
      <c r="B2835" s="62" t="s">
        <v>2633</v>
      </c>
      <c r="C2835" s="13" t="s">
        <v>1830</v>
      </c>
      <c r="D2835" s="14">
        <v>1</v>
      </c>
      <c r="E2835" s="14">
        <v>6</v>
      </c>
      <c r="F2835" s="13" t="s">
        <v>2869</v>
      </c>
      <c r="G2835" s="13" t="s">
        <v>2873</v>
      </c>
      <c r="H2835" s="13" t="s">
        <v>1655</v>
      </c>
      <c r="I2835" s="13" t="s">
        <v>2289</v>
      </c>
      <c r="J2835" s="32" t="s">
        <v>46</v>
      </c>
      <c r="K2835" s="17">
        <f t="shared" si="48"/>
        <v>68.599999999999994</v>
      </c>
      <c r="L2835" s="18">
        <v>83</v>
      </c>
      <c r="M2835" s="19">
        <f>K2835*(1-$N$2)</f>
        <v>68.599999999999994</v>
      </c>
      <c r="N2835" s="19">
        <f>L2835*(1-$N$2)</f>
        <v>83</v>
      </c>
    </row>
    <row r="2836" spans="1:14">
      <c r="A2836" s="13">
        <v>1005295</v>
      </c>
      <c r="B2836" s="62" t="s">
        <v>2633</v>
      </c>
      <c r="C2836" s="13" t="s">
        <v>1830</v>
      </c>
      <c r="D2836" s="14">
        <v>1</v>
      </c>
      <c r="E2836" s="14">
        <v>6</v>
      </c>
      <c r="F2836" s="13" t="s">
        <v>2869</v>
      </c>
      <c r="G2836" s="13" t="s">
        <v>2874</v>
      </c>
      <c r="H2836" s="13" t="s">
        <v>1655</v>
      </c>
      <c r="I2836" s="13" t="s">
        <v>2292</v>
      </c>
      <c r="J2836" s="32" t="s">
        <v>46</v>
      </c>
      <c r="K2836" s="17">
        <f t="shared" si="48"/>
        <v>68.599999999999994</v>
      </c>
      <c r="L2836" s="18">
        <v>83</v>
      </c>
      <c r="M2836" s="19">
        <f>K2836*(1-$N$2)</f>
        <v>68.599999999999994</v>
      </c>
      <c r="N2836" s="19">
        <f>L2836*(1-$N$2)</f>
        <v>83</v>
      </c>
    </row>
    <row r="2837" spans="1:14">
      <c r="A2837" s="13">
        <v>1005296</v>
      </c>
      <c r="B2837" s="62" t="s">
        <v>2633</v>
      </c>
      <c r="C2837" s="13" t="s">
        <v>1830</v>
      </c>
      <c r="D2837" s="14">
        <v>1</v>
      </c>
      <c r="E2837" s="14">
        <v>6</v>
      </c>
      <c r="F2837" s="13" t="s">
        <v>2869</v>
      </c>
      <c r="G2837" s="13" t="s">
        <v>2875</v>
      </c>
      <c r="H2837" s="13" t="s">
        <v>1655</v>
      </c>
      <c r="I2837" s="13" t="s">
        <v>2295</v>
      </c>
      <c r="J2837" s="32" t="s">
        <v>46</v>
      </c>
      <c r="K2837" s="17">
        <f t="shared" si="48"/>
        <v>68.599999999999994</v>
      </c>
      <c r="L2837" s="18">
        <v>83</v>
      </c>
      <c r="M2837" s="19">
        <f>K2837*(1-$N$2)</f>
        <v>68.599999999999994</v>
      </c>
      <c r="N2837" s="19">
        <f>L2837*(1-$N$2)</f>
        <v>83</v>
      </c>
    </row>
    <row r="2838" spans="1:14">
      <c r="A2838" s="13">
        <v>1005297</v>
      </c>
      <c r="B2838" s="62" t="s">
        <v>2633</v>
      </c>
      <c r="C2838" s="13" t="s">
        <v>1830</v>
      </c>
      <c r="D2838" s="14">
        <v>1</v>
      </c>
      <c r="E2838" s="14">
        <v>6</v>
      </c>
      <c r="F2838" s="13" t="s">
        <v>2869</v>
      </c>
      <c r="G2838" s="13" t="s">
        <v>2876</v>
      </c>
      <c r="H2838" s="13" t="s">
        <v>1655</v>
      </c>
      <c r="I2838" s="13" t="s">
        <v>2301</v>
      </c>
      <c r="J2838" s="32" t="s">
        <v>46</v>
      </c>
      <c r="K2838" s="17">
        <f t="shared" si="48"/>
        <v>68.599999999999994</v>
      </c>
      <c r="L2838" s="18">
        <v>83</v>
      </c>
      <c r="M2838" s="19">
        <f>K2838*(1-$N$2)</f>
        <v>68.599999999999994</v>
      </c>
      <c r="N2838" s="19">
        <f>L2838*(1-$N$2)</f>
        <v>83</v>
      </c>
    </row>
    <row r="2839" spans="1:14">
      <c r="A2839" s="13">
        <v>1002428</v>
      </c>
      <c r="B2839" s="62" t="s">
        <v>2633</v>
      </c>
      <c r="C2839" s="13" t="s">
        <v>1830</v>
      </c>
      <c r="D2839" s="14">
        <v>1</v>
      </c>
      <c r="E2839" s="14">
        <v>6</v>
      </c>
      <c r="F2839" s="13" t="s">
        <v>2869</v>
      </c>
      <c r="G2839" s="13" t="s">
        <v>2877</v>
      </c>
      <c r="H2839" s="13" t="s">
        <v>1655</v>
      </c>
      <c r="I2839" s="13" t="s">
        <v>2399</v>
      </c>
      <c r="J2839" s="14" t="s">
        <v>46</v>
      </c>
      <c r="K2839" s="17">
        <f t="shared" ref="K2839:K2902" si="49">ROUND(L2839/1.21,2)</f>
        <v>68.599999999999994</v>
      </c>
      <c r="L2839" s="18">
        <v>83</v>
      </c>
      <c r="M2839" s="19">
        <f>K2839*(1-$N$2)</f>
        <v>68.599999999999994</v>
      </c>
      <c r="N2839" s="19">
        <f>L2839*(1-$N$2)</f>
        <v>83</v>
      </c>
    </row>
    <row r="2840" spans="1:14">
      <c r="A2840" s="13">
        <v>1002435</v>
      </c>
      <c r="B2840" s="62" t="s">
        <v>2633</v>
      </c>
      <c r="C2840" s="13" t="s">
        <v>2878</v>
      </c>
      <c r="D2840" s="14">
        <v>1</v>
      </c>
      <c r="E2840" s="14">
        <v>6</v>
      </c>
      <c r="F2840" s="13" t="s">
        <v>2869</v>
      </c>
      <c r="G2840" s="13" t="s">
        <v>2879</v>
      </c>
      <c r="H2840" s="13" t="s">
        <v>1655</v>
      </c>
      <c r="I2840" s="13" t="s">
        <v>2399</v>
      </c>
      <c r="J2840" s="14" t="s">
        <v>46</v>
      </c>
      <c r="K2840" s="17">
        <f t="shared" si="49"/>
        <v>85.95</v>
      </c>
      <c r="L2840" s="18">
        <v>104</v>
      </c>
      <c r="M2840" s="19">
        <f>K2840*(1-$N$2)</f>
        <v>85.95</v>
      </c>
      <c r="N2840" s="19">
        <f>L2840*(1-$N$2)</f>
        <v>104</v>
      </c>
    </row>
    <row r="2841" spans="1:14">
      <c r="A2841" s="13">
        <v>1002438</v>
      </c>
      <c r="B2841" s="62" t="s">
        <v>2633</v>
      </c>
      <c r="C2841" s="13" t="s">
        <v>2878</v>
      </c>
      <c r="D2841" s="14">
        <v>1</v>
      </c>
      <c r="E2841" s="14">
        <v>6</v>
      </c>
      <c r="F2841" s="13" t="s">
        <v>2869</v>
      </c>
      <c r="G2841" s="13" t="s">
        <v>2880</v>
      </c>
      <c r="H2841" s="13" t="s">
        <v>1655</v>
      </c>
      <c r="I2841" s="13" t="s">
        <v>2382</v>
      </c>
      <c r="J2841" s="14" t="s">
        <v>46</v>
      </c>
      <c r="K2841" s="17">
        <f t="shared" si="49"/>
        <v>85.95</v>
      </c>
      <c r="L2841" s="18">
        <v>104</v>
      </c>
      <c r="M2841" s="19">
        <f>K2841*(1-$N$2)</f>
        <v>85.95</v>
      </c>
      <c r="N2841" s="19">
        <f>L2841*(1-$N$2)</f>
        <v>104</v>
      </c>
    </row>
    <row r="2842" spans="1:14">
      <c r="A2842" s="13">
        <v>1005310</v>
      </c>
      <c r="B2842" s="62" t="s">
        <v>2633</v>
      </c>
      <c r="C2842" s="13" t="s">
        <v>2878</v>
      </c>
      <c r="D2842" s="14">
        <v>1</v>
      </c>
      <c r="E2842" s="14">
        <v>6</v>
      </c>
      <c r="F2842" s="13" t="s">
        <v>2869</v>
      </c>
      <c r="G2842" s="13" t="s">
        <v>2881</v>
      </c>
      <c r="H2842" s="13" t="s">
        <v>1655</v>
      </c>
      <c r="I2842" s="13" t="s">
        <v>2289</v>
      </c>
      <c r="J2842" s="14" t="s">
        <v>46</v>
      </c>
      <c r="K2842" s="17">
        <f t="shared" si="49"/>
        <v>85.95</v>
      </c>
      <c r="L2842" s="18">
        <v>104</v>
      </c>
      <c r="M2842" s="19">
        <f>K2842*(1-$N$2)</f>
        <v>85.95</v>
      </c>
      <c r="N2842" s="19">
        <f>L2842*(1-$N$2)</f>
        <v>104</v>
      </c>
    </row>
    <row r="2843" spans="1:14">
      <c r="A2843" s="13">
        <v>1005311</v>
      </c>
      <c r="B2843" s="62" t="s">
        <v>2633</v>
      </c>
      <c r="C2843" s="13" t="s">
        <v>2878</v>
      </c>
      <c r="D2843" s="14">
        <v>1</v>
      </c>
      <c r="E2843" s="14">
        <v>6</v>
      </c>
      <c r="F2843" s="13" t="s">
        <v>2869</v>
      </c>
      <c r="G2843" s="13" t="s">
        <v>2882</v>
      </c>
      <c r="H2843" s="13" t="s">
        <v>1655</v>
      </c>
      <c r="I2843" s="13" t="s">
        <v>2292</v>
      </c>
      <c r="J2843" s="14" t="s">
        <v>46</v>
      </c>
      <c r="K2843" s="17">
        <f t="shared" si="49"/>
        <v>85.95</v>
      </c>
      <c r="L2843" s="18">
        <v>104</v>
      </c>
      <c r="M2843" s="19">
        <f>K2843*(1-$N$2)</f>
        <v>85.95</v>
      </c>
      <c r="N2843" s="19">
        <f>L2843*(1-$N$2)</f>
        <v>104</v>
      </c>
    </row>
    <row r="2844" spans="1:14">
      <c r="A2844" s="13">
        <v>1005312</v>
      </c>
      <c r="B2844" s="62" t="s">
        <v>2633</v>
      </c>
      <c r="C2844" s="13" t="s">
        <v>2878</v>
      </c>
      <c r="D2844" s="14">
        <v>1</v>
      </c>
      <c r="E2844" s="14">
        <v>6</v>
      </c>
      <c r="F2844" s="13" t="s">
        <v>2869</v>
      </c>
      <c r="G2844" s="13" t="s">
        <v>2883</v>
      </c>
      <c r="H2844" s="13" t="s">
        <v>1655</v>
      </c>
      <c r="I2844" s="13" t="s">
        <v>2295</v>
      </c>
      <c r="J2844" s="14" t="s">
        <v>46</v>
      </c>
      <c r="K2844" s="17">
        <f t="shared" si="49"/>
        <v>85.95</v>
      </c>
      <c r="L2844" s="18">
        <v>104</v>
      </c>
      <c r="M2844" s="19">
        <f>K2844*(1-$N$2)</f>
        <v>85.95</v>
      </c>
      <c r="N2844" s="19">
        <f>L2844*(1-$N$2)</f>
        <v>104</v>
      </c>
    </row>
    <row r="2845" spans="1:14">
      <c r="A2845" s="13">
        <v>1005313</v>
      </c>
      <c r="B2845" s="62" t="s">
        <v>2633</v>
      </c>
      <c r="C2845" s="13" t="s">
        <v>2878</v>
      </c>
      <c r="D2845" s="14">
        <v>1</v>
      </c>
      <c r="E2845" s="14">
        <v>6</v>
      </c>
      <c r="F2845" s="13" t="s">
        <v>2869</v>
      </c>
      <c r="G2845" s="13" t="s">
        <v>2884</v>
      </c>
      <c r="H2845" s="13" t="s">
        <v>1655</v>
      </c>
      <c r="I2845" s="13" t="s">
        <v>2301</v>
      </c>
      <c r="J2845" s="14" t="s">
        <v>46</v>
      </c>
      <c r="K2845" s="17">
        <f t="shared" si="49"/>
        <v>85.95</v>
      </c>
      <c r="L2845" s="18">
        <v>104</v>
      </c>
      <c r="M2845" s="19">
        <f>K2845*(1-$N$2)</f>
        <v>85.95</v>
      </c>
      <c r="N2845" s="19">
        <f>L2845*(1-$N$2)</f>
        <v>104</v>
      </c>
    </row>
    <row r="2846" spans="1:14">
      <c r="A2846" s="13">
        <v>1002434</v>
      </c>
      <c r="B2846" s="62" t="s">
        <v>2633</v>
      </c>
      <c r="C2846" s="13" t="s">
        <v>2878</v>
      </c>
      <c r="D2846" s="14">
        <v>1</v>
      </c>
      <c r="E2846" s="14">
        <v>6</v>
      </c>
      <c r="F2846" s="13" t="s">
        <v>2869</v>
      </c>
      <c r="G2846" s="13" t="s">
        <v>2885</v>
      </c>
      <c r="H2846" s="13" t="s">
        <v>1655</v>
      </c>
      <c r="I2846" s="13" t="s">
        <v>2286</v>
      </c>
      <c r="J2846" s="14" t="s">
        <v>46</v>
      </c>
      <c r="K2846" s="17">
        <f t="shared" si="49"/>
        <v>85.95</v>
      </c>
      <c r="L2846" s="18">
        <v>104</v>
      </c>
      <c r="M2846" s="19">
        <f>K2846*(1-$N$2)</f>
        <v>85.95</v>
      </c>
      <c r="N2846" s="19">
        <f>L2846*(1-$N$2)</f>
        <v>104</v>
      </c>
    </row>
    <row r="2847" spans="1:14">
      <c r="A2847" s="13">
        <v>1002423</v>
      </c>
      <c r="B2847" s="62" t="s">
        <v>2633</v>
      </c>
      <c r="C2847" s="13" t="s">
        <v>2886</v>
      </c>
      <c r="D2847" s="14">
        <v>1</v>
      </c>
      <c r="E2847" s="14">
        <v>6</v>
      </c>
      <c r="F2847" s="13" t="s">
        <v>2634</v>
      </c>
      <c r="G2847" s="13" t="s">
        <v>2887</v>
      </c>
      <c r="H2847" s="13" t="s">
        <v>1655</v>
      </c>
      <c r="I2847" s="13" t="s">
        <v>2399</v>
      </c>
      <c r="J2847" s="14" t="s">
        <v>46</v>
      </c>
      <c r="K2847" s="17">
        <f t="shared" si="49"/>
        <v>147.11000000000001</v>
      </c>
      <c r="L2847" s="18">
        <v>178</v>
      </c>
      <c r="M2847" s="19">
        <f>K2847*(1-$N$2)</f>
        <v>147.11000000000001</v>
      </c>
      <c r="N2847" s="19">
        <f>L2847*(1-$N$2)</f>
        <v>178</v>
      </c>
    </row>
    <row r="2848" spans="1:14">
      <c r="A2848" s="13">
        <v>1002426</v>
      </c>
      <c r="B2848" s="62" t="s">
        <v>2633</v>
      </c>
      <c r="C2848" s="13" t="s">
        <v>2886</v>
      </c>
      <c r="D2848" s="14">
        <v>1</v>
      </c>
      <c r="E2848" s="14">
        <v>6</v>
      </c>
      <c r="F2848" s="13" t="s">
        <v>2634</v>
      </c>
      <c r="G2848" s="13" t="s">
        <v>2888</v>
      </c>
      <c r="H2848" s="13" t="s">
        <v>1655</v>
      </c>
      <c r="I2848" s="13" t="s">
        <v>2382</v>
      </c>
      <c r="J2848" s="14" t="s">
        <v>46</v>
      </c>
      <c r="K2848" s="17">
        <f t="shared" si="49"/>
        <v>147.11000000000001</v>
      </c>
      <c r="L2848" s="18">
        <v>178</v>
      </c>
      <c r="M2848" s="19">
        <f>K2848*(1-$N$2)</f>
        <v>147.11000000000001</v>
      </c>
      <c r="N2848" s="19">
        <f>L2848*(1-$N$2)</f>
        <v>178</v>
      </c>
    </row>
    <row r="2849" spans="1:14">
      <c r="A2849" s="13">
        <v>1005242</v>
      </c>
      <c r="B2849" s="62" t="s">
        <v>2633</v>
      </c>
      <c r="C2849" s="13" t="s">
        <v>2886</v>
      </c>
      <c r="D2849" s="14">
        <v>1</v>
      </c>
      <c r="E2849" s="14">
        <v>6</v>
      </c>
      <c r="F2849" s="13" t="s">
        <v>2634</v>
      </c>
      <c r="G2849" s="13" t="s">
        <v>2889</v>
      </c>
      <c r="H2849" s="13" t="s">
        <v>1655</v>
      </c>
      <c r="I2849" s="13" t="s">
        <v>2289</v>
      </c>
      <c r="J2849" s="14" t="s">
        <v>46</v>
      </c>
      <c r="K2849" s="17">
        <f t="shared" si="49"/>
        <v>147.11000000000001</v>
      </c>
      <c r="L2849" s="18">
        <v>178</v>
      </c>
      <c r="M2849" s="19">
        <f>K2849*(1-$N$2)</f>
        <v>147.11000000000001</v>
      </c>
      <c r="N2849" s="19">
        <f>L2849*(1-$N$2)</f>
        <v>178</v>
      </c>
    </row>
    <row r="2850" spans="1:14">
      <c r="A2850" s="13">
        <v>1005243</v>
      </c>
      <c r="B2850" s="62" t="s">
        <v>2633</v>
      </c>
      <c r="C2850" s="13" t="s">
        <v>2886</v>
      </c>
      <c r="D2850" s="14">
        <v>1</v>
      </c>
      <c r="E2850" s="14">
        <v>6</v>
      </c>
      <c r="F2850" s="13" t="s">
        <v>2634</v>
      </c>
      <c r="G2850" s="13" t="s">
        <v>2890</v>
      </c>
      <c r="H2850" s="13" t="s">
        <v>1655</v>
      </c>
      <c r="I2850" s="13" t="s">
        <v>2292</v>
      </c>
      <c r="J2850" s="14" t="s">
        <v>46</v>
      </c>
      <c r="K2850" s="17">
        <f t="shared" si="49"/>
        <v>147.11000000000001</v>
      </c>
      <c r="L2850" s="18">
        <v>178</v>
      </c>
      <c r="M2850" s="19">
        <f>K2850*(1-$N$2)</f>
        <v>147.11000000000001</v>
      </c>
      <c r="N2850" s="19">
        <f>L2850*(1-$N$2)</f>
        <v>178</v>
      </c>
    </row>
    <row r="2851" spans="1:14">
      <c r="A2851" s="13">
        <v>1005244</v>
      </c>
      <c r="B2851" s="62" t="s">
        <v>2633</v>
      </c>
      <c r="C2851" s="13" t="s">
        <v>2886</v>
      </c>
      <c r="D2851" s="14">
        <v>1</v>
      </c>
      <c r="E2851" s="14">
        <v>6</v>
      </c>
      <c r="F2851" s="13" t="s">
        <v>2634</v>
      </c>
      <c r="G2851" s="13" t="s">
        <v>2891</v>
      </c>
      <c r="H2851" s="13" t="s">
        <v>1655</v>
      </c>
      <c r="I2851" s="13" t="s">
        <v>2295</v>
      </c>
      <c r="J2851" s="14" t="s">
        <v>46</v>
      </c>
      <c r="K2851" s="17">
        <f t="shared" si="49"/>
        <v>147.11000000000001</v>
      </c>
      <c r="L2851" s="18">
        <v>178</v>
      </c>
      <c r="M2851" s="19">
        <f>K2851*(1-$N$2)</f>
        <v>147.11000000000001</v>
      </c>
      <c r="N2851" s="19">
        <f>L2851*(1-$N$2)</f>
        <v>178</v>
      </c>
    </row>
    <row r="2852" spans="1:14">
      <c r="A2852" s="13">
        <v>1005245</v>
      </c>
      <c r="B2852" s="62" t="s">
        <v>2633</v>
      </c>
      <c r="C2852" s="13" t="s">
        <v>2886</v>
      </c>
      <c r="D2852" s="14">
        <v>1</v>
      </c>
      <c r="E2852" s="14">
        <v>6</v>
      </c>
      <c r="F2852" s="13" t="s">
        <v>2634</v>
      </c>
      <c r="G2852" s="13" t="s">
        <v>2892</v>
      </c>
      <c r="H2852" s="13" t="s">
        <v>1655</v>
      </c>
      <c r="I2852" s="13" t="s">
        <v>2301</v>
      </c>
      <c r="J2852" s="14" t="s">
        <v>46</v>
      </c>
      <c r="K2852" s="17">
        <f t="shared" si="49"/>
        <v>147.11000000000001</v>
      </c>
      <c r="L2852" s="18">
        <v>178</v>
      </c>
      <c r="M2852" s="19">
        <f>K2852*(1-$N$2)</f>
        <v>147.11000000000001</v>
      </c>
      <c r="N2852" s="19">
        <f>L2852*(1-$N$2)</f>
        <v>178</v>
      </c>
    </row>
    <row r="2853" spans="1:14">
      <c r="A2853" s="13">
        <v>1002422</v>
      </c>
      <c r="B2853" s="62" t="s">
        <v>2633</v>
      </c>
      <c r="C2853" s="13" t="s">
        <v>2886</v>
      </c>
      <c r="D2853" s="14">
        <v>1</v>
      </c>
      <c r="E2853" s="14">
        <v>6</v>
      </c>
      <c r="F2853" s="13" t="s">
        <v>2634</v>
      </c>
      <c r="G2853" s="13" t="s">
        <v>2893</v>
      </c>
      <c r="H2853" s="13" t="s">
        <v>1655</v>
      </c>
      <c r="I2853" s="13" t="s">
        <v>2286</v>
      </c>
      <c r="J2853" s="14" t="s">
        <v>46</v>
      </c>
      <c r="K2853" s="17">
        <f t="shared" si="49"/>
        <v>147.11000000000001</v>
      </c>
      <c r="L2853" s="18">
        <v>178</v>
      </c>
      <c r="M2853" s="19">
        <f>K2853*(1-$N$2)</f>
        <v>147.11000000000001</v>
      </c>
      <c r="N2853" s="19">
        <f>L2853*(1-$N$2)</f>
        <v>178</v>
      </c>
    </row>
    <row r="2854" spans="1:14">
      <c r="A2854" s="13">
        <v>1002418</v>
      </c>
      <c r="B2854" s="62" t="s">
        <v>2633</v>
      </c>
      <c r="C2854" s="13" t="s">
        <v>2894</v>
      </c>
      <c r="D2854" s="14">
        <v>1</v>
      </c>
      <c r="E2854" s="14">
        <v>6</v>
      </c>
      <c r="F2854" s="13" t="s">
        <v>2634</v>
      </c>
      <c r="G2854" s="13" t="s">
        <v>2895</v>
      </c>
      <c r="H2854" s="13" t="s">
        <v>1655</v>
      </c>
      <c r="I2854" s="13" t="s">
        <v>2399</v>
      </c>
      <c r="J2854" s="14" t="s">
        <v>46</v>
      </c>
      <c r="K2854" s="17">
        <f t="shared" si="49"/>
        <v>147.11000000000001</v>
      </c>
      <c r="L2854" s="18">
        <v>178</v>
      </c>
      <c r="M2854" s="19">
        <f>K2854*(1-$N$2)</f>
        <v>147.11000000000001</v>
      </c>
      <c r="N2854" s="19">
        <f>L2854*(1-$N$2)</f>
        <v>178</v>
      </c>
    </row>
    <row r="2855" spans="1:14">
      <c r="A2855" s="13">
        <v>1002421</v>
      </c>
      <c r="B2855" s="62" t="s">
        <v>2633</v>
      </c>
      <c r="C2855" s="13" t="s">
        <v>2894</v>
      </c>
      <c r="D2855" s="14">
        <v>1</v>
      </c>
      <c r="E2855" s="14">
        <v>6</v>
      </c>
      <c r="F2855" s="13" t="s">
        <v>2634</v>
      </c>
      <c r="G2855" s="13" t="s">
        <v>2896</v>
      </c>
      <c r="H2855" s="13" t="s">
        <v>1655</v>
      </c>
      <c r="I2855" s="13" t="s">
        <v>2382</v>
      </c>
      <c r="J2855" s="14" t="s">
        <v>46</v>
      </c>
      <c r="K2855" s="17">
        <f t="shared" si="49"/>
        <v>147.11000000000001</v>
      </c>
      <c r="L2855" s="18">
        <v>178</v>
      </c>
      <c r="M2855" s="19">
        <f>K2855*(1-$N$2)</f>
        <v>147.11000000000001</v>
      </c>
      <c r="N2855" s="19">
        <f>L2855*(1-$N$2)</f>
        <v>178</v>
      </c>
    </row>
    <row r="2856" spans="1:14">
      <c r="A2856" s="13">
        <v>1005246</v>
      </c>
      <c r="B2856" s="62" t="s">
        <v>2633</v>
      </c>
      <c r="C2856" s="13" t="s">
        <v>2894</v>
      </c>
      <c r="D2856" s="14">
        <v>1</v>
      </c>
      <c r="E2856" s="14">
        <v>6</v>
      </c>
      <c r="F2856" s="13" t="s">
        <v>2634</v>
      </c>
      <c r="G2856" s="13" t="s">
        <v>2897</v>
      </c>
      <c r="H2856" s="13" t="s">
        <v>1655</v>
      </c>
      <c r="I2856" s="13" t="s">
        <v>2289</v>
      </c>
      <c r="J2856" s="14" t="s">
        <v>46</v>
      </c>
      <c r="K2856" s="17">
        <f t="shared" si="49"/>
        <v>147.11000000000001</v>
      </c>
      <c r="L2856" s="18">
        <v>178</v>
      </c>
      <c r="M2856" s="19">
        <f>K2856*(1-$N$2)</f>
        <v>147.11000000000001</v>
      </c>
      <c r="N2856" s="19">
        <f>L2856*(1-$N$2)</f>
        <v>178</v>
      </c>
    </row>
    <row r="2857" spans="1:14">
      <c r="A2857" s="13">
        <v>1005247</v>
      </c>
      <c r="B2857" s="62" t="s">
        <v>2633</v>
      </c>
      <c r="C2857" s="13" t="s">
        <v>2894</v>
      </c>
      <c r="D2857" s="14">
        <v>1</v>
      </c>
      <c r="E2857" s="14">
        <v>6</v>
      </c>
      <c r="F2857" s="13" t="s">
        <v>2634</v>
      </c>
      <c r="G2857" s="13" t="s">
        <v>2898</v>
      </c>
      <c r="H2857" s="13" t="s">
        <v>1655</v>
      </c>
      <c r="I2857" s="13" t="s">
        <v>2292</v>
      </c>
      <c r="J2857" s="14" t="s">
        <v>46</v>
      </c>
      <c r="K2857" s="17">
        <f t="shared" si="49"/>
        <v>147.11000000000001</v>
      </c>
      <c r="L2857" s="18">
        <v>178</v>
      </c>
      <c r="M2857" s="19">
        <f>K2857*(1-$N$2)</f>
        <v>147.11000000000001</v>
      </c>
      <c r="N2857" s="19">
        <f>L2857*(1-$N$2)</f>
        <v>178</v>
      </c>
    </row>
    <row r="2858" spans="1:14">
      <c r="A2858" s="13">
        <v>1005248</v>
      </c>
      <c r="B2858" s="62" t="s">
        <v>2633</v>
      </c>
      <c r="C2858" s="13" t="s">
        <v>2894</v>
      </c>
      <c r="D2858" s="14">
        <v>1</v>
      </c>
      <c r="E2858" s="14">
        <v>6</v>
      </c>
      <c r="F2858" s="13" t="s">
        <v>2634</v>
      </c>
      <c r="G2858" s="13" t="s">
        <v>2899</v>
      </c>
      <c r="H2858" s="13" t="s">
        <v>1655</v>
      </c>
      <c r="I2858" s="13" t="s">
        <v>2295</v>
      </c>
      <c r="J2858" s="14" t="s">
        <v>46</v>
      </c>
      <c r="K2858" s="17">
        <f t="shared" si="49"/>
        <v>147.11000000000001</v>
      </c>
      <c r="L2858" s="18">
        <v>178</v>
      </c>
      <c r="M2858" s="19">
        <f>K2858*(1-$N$2)</f>
        <v>147.11000000000001</v>
      </c>
      <c r="N2858" s="19">
        <f>L2858*(1-$N$2)</f>
        <v>178</v>
      </c>
    </row>
    <row r="2859" spans="1:14">
      <c r="A2859" s="13">
        <v>1005249</v>
      </c>
      <c r="B2859" s="62" t="s">
        <v>2633</v>
      </c>
      <c r="C2859" s="13" t="s">
        <v>2894</v>
      </c>
      <c r="D2859" s="14">
        <v>1</v>
      </c>
      <c r="E2859" s="14">
        <v>6</v>
      </c>
      <c r="F2859" s="13" t="s">
        <v>2634</v>
      </c>
      <c r="G2859" s="13" t="s">
        <v>2900</v>
      </c>
      <c r="H2859" s="13" t="s">
        <v>1655</v>
      </c>
      <c r="I2859" s="13" t="s">
        <v>2301</v>
      </c>
      <c r="J2859" s="14" t="s">
        <v>46</v>
      </c>
      <c r="K2859" s="17">
        <f t="shared" si="49"/>
        <v>147.11000000000001</v>
      </c>
      <c r="L2859" s="18">
        <v>178</v>
      </c>
      <c r="M2859" s="19">
        <f>K2859*(1-$N$2)</f>
        <v>147.11000000000001</v>
      </c>
      <c r="N2859" s="19">
        <f>L2859*(1-$N$2)</f>
        <v>178</v>
      </c>
    </row>
    <row r="2860" spans="1:14">
      <c r="A2860" s="13">
        <v>1002417</v>
      </c>
      <c r="B2860" s="62" t="s">
        <v>2633</v>
      </c>
      <c r="C2860" s="13" t="s">
        <v>2894</v>
      </c>
      <c r="D2860" s="14">
        <v>1</v>
      </c>
      <c r="E2860" s="14">
        <v>6</v>
      </c>
      <c r="F2860" s="13" t="s">
        <v>2634</v>
      </c>
      <c r="G2860" s="13" t="s">
        <v>2901</v>
      </c>
      <c r="H2860" s="13" t="s">
        <v>1655</v>
      </c>
      <c r="I2860" s="13" t="s">
        <v>2286</v>
      </c>
      <c r="J2860" s="14" t="s">
        <v>46</v>
      </c>
      <c r="K2860" s="17">
        <f t="shared" si="49"/>
        <v>147.11000000000001</v>
      </c>
      <c r="L2860" s="18">
        <v>178</v>
      </c>
      <c r="M2860" s="19">
        <f>K2860*(1-$N$2)</f>
        <v>147.11000000000001</v>
      </c>
      <c r="N2860" s="19">
        <f>L2860*(1-$N$2)</f>
        <v>178</v>
      </c>
    </row>
    <row r="2861" spans="1:14">
      <c r="A2861" s="13">
        <v>1003286</v>
      </c>
      <c r="B2861" s="62" t="s">
        <v>2633</v>
      </c>
      <c r="C2861" s="13" t="s">
        <v>2902</v>
      </c>
      <c r="D2861" s="14">
        <v>1</v>
      </c>
      <c r="E2861" s="14">
        <v>6</v>
      </c>
      <c r="F2861" s="13" t="s">
        <v>2903</v>
      </c>
      <c r="G2861" s="13" t="s">
        <v>2904</v>
      </c>
      <c r="H2861" s="13" t="s">
        <v>2905</v>
      </c>
      <c r="I2861" s="13" t="s">
        <v>2376</v>
      </c>
      <c r="J2861" s="14" t="s">
        <v>46</v>
      </c>
      <c r="K2861" s="17">
        <f t="shared" si="49"/>
        <v>204.13</v>
      </c>
      <c r="L2861" s="18">
        <v>247</v>
      </c>
      <c r="M2861" s="19">
        <f>K2861*(1-$N$2)</f>
        <v>204.13</v>
      </c>
      <c r="N2861" s="19">
        <f>L2861*(1-$N$2)</f>
        <v>247</v>
      </c>
    </row>
    <row r="2862" spans="1:14">
      <c r="A2862" s="13">
        <v>1002472</v>
      </c>
      <c r="B2862" s="62" t="s">
        <v>2633</v>
      </c>
      <c r="C2862" s="13" t="s">
        <v>2902</v>
      </c>
      <c r="D2862" s="14">
        <v>1</v>
      </c>
      <c r="E2862" s="14">
        <v>6</v>
      </c>
      <c r="F2862" s="13" t="s">
        <v>2903</v>
      </c>
      <c r="G2862" s="13" t="s">
        <v>2906</v>
      </c>
      <c r="H2862" s="13" t="s">
        <v>2905</v>
      </c>
      <c r="I2862" s="13" t="s">
        <v>2382</v>
      </c>
      <c r="J2862" s="14" t="s">
        <v>46</v>
      </c>
      <c r="K2862" s="17">
        <f t="shared" si="49"/>
        <v>204.13</v>
      </c>
      <c r="L2862" s="18">
        <v>247</v>
      </c>
      <c r="M2862" s="19">
        <f>K2862*(1-$N$2)</f>
        <v>204.13</v>
      </c>
      <c r="N2862" s="19">
        <f>L2862*(1-$N$2)</f>
        <v>247</v>
      </c>
    </row>
    <row r="2863" spans="1:14">
      <c r="A2863" s="13">
        <v>1002467</v>
      </c>
      <c r="B2863" s="62" t="s">
        <v>2633</v>
      </c>
      <c r="C2863" s="13" t="s">
        <v>2902</v>
      </c>
      <c r="D2863" s="14">
        <v>1</v>
      </c>
      <c r="E2863" s="14">
        <v>6</v>
      </c>
      <c r="F2863" s="13" t="s">
        <v>2903</v>
      </c>
      <c r="G2863" s="13" t="s">
        <v>2907</v>
      </c>
      <c r="H2863" s="13" t="s">
        <v>2905</v>
      </c>
      <c r="I2863" s="13" t="s">
        <v>2286</v>
      </c>
      <c r="J2863" s="14" t="s">
        <v>46</v>
      </c>
      <c r="K2863" s="17">
        <f t="shared" si="49"/>
        <v>204.13</v>
      </c>
      <c r="L2863" s="18">
        <v>247</v>
      </c>
      <c r="M2863" s="19">
        <f>K2863*(1-$N$2)</f>
        <v>204.13</v>
      </c>
      <c r="N2863" s="19">
        <f>L2863*(1-$N$2)</f>
        <v>247</v>
      </c>
    </row>
    <row r="2864" spans="1:14">
      <c r="A2864" s="13">
        <v>1005306</v>
      </c>
      <c r="B2864" s="62" t="s">
        <v>2633</v>
      </c>
      <c r="C2864" s="13" t="s">
        <v>2902</v>
      </c>
      <c r="D2864" s="14">
        <v>1</v>
      </c>
      <c r="E2864" s="14">
        <v>6</v>
      </c>
      <c r="F2864" s="13" t="s">
        <v>2903</v>
      </c>
      <c r="G2864" s="13" t="s">
        <v>2908</v>
      </c>
      <c r="H2864" s="13" t="s">
        <v>2905</v>
      </c>
      <c r="I2864" s="13" t="s">
        <v>2289</v>
      </c>
      <c r="J2864" s="14" t="s">
        <v>46</v>
      </c>
      <c r="K2864" s="17">
        <f t="shared" si="49"/>
        <v>204.13</v>
      </c>
      <c r="L2864" s="18">
        <v>247</v>
      </c>
      <c r="M2864" s="19">
        <f>K2864*(1-$N$2)</f>
        <v>204.13</v>
      </c>
      <c r="N2864" s="19">
        <f>L2864*(1-$N$2)</f>
        <v>247</v>
      </c>
    </row>
    <row r="2865" spans="1:14">
      <c r="A2865" s="13">
        <v>1005307</v>
      </c>
      <c r="B2865" s="62" t="s">
        <v>2633</v>
      </c>
      <c r="C2865" s="13" t="s">
        <v>2902</v>
      </c>
      <c r="D2865" s="14">
        <v>1</v>
      </c>
      <c r="E2865" s="14">
        <v>6</v>
      </c>
      <c r="F2865" s="13" t="s">
        <v>2903</v>
      </c>
      <c r="G2865" s="13" t="s">
        <v>2909</v>
      </c>
      <c r="H2865" s="13" t="s">
        <v>2905</v>
      </c>
      <c r="I2865" s="13" t="s">
        <v>2292</v>
      </c>
      <c r="J2865" s="14" t="s">
        <v>46</v>
      </c>
      <c r="K2865" s="17">
        <f t="shared" si="49"/>
        <v>204.13</v>
      </c>
      <c r="L2865" s="18">
        <v>247</v>
      </c>
      <c r="M2865" s="19">
        <f>K2865*(1-$N$2)</f>
        <v>204.13</v>
      </c>
      <c r="N2865" s="19">
        <f>L2865*(1-$N$2)</f>
        <v>247</v>
      </c>
    </row>
    <row r="2866" spans="1:14">
      <c r="A2866" s="13">
        <v>1005308</v>
      </c>
      <c r="B2866" s="62" t="s">
        <v>2633</v>
      </c>
      <c r="C2866" s="13" t="s">
        <v>2902</v>
      </c>
      <c r="D2866" s="14">
        <v>1</v>
      </c>
      <c r="E2866" s="14">
        <v>6</v>
      </c>
      <c r="F2866" s="13" t="s">
        <v>2903</v>
      </c>
      <c r="G2866" s="13" t="s">
        <v>2910</v>
      </c>
      <c r="H2866" s="13" t="s">
        <v>2905</v>
      </c>
      <c r="I2866" s="13" t="s">
        <v>2295</v>
      </c>
      <c r="J2866" s="14" t="s">
        <v>46</v>
      </c>
      <c r="K2866" s="17">
        <f t="shared" si="49"/>
        <v>204.13</v>
      </c>
      <c r="L2866" s="18">
        <v>247</v>
      </c>
      <c r="M2866" s="19">
        <f>K2866*(1-$N$2)</f>
        <v>204.13</v>
      </c>
      <c r="N2866" s="19">
        <f>L2866*(1-$N$2)</f>
        <v>247</v>
      </c>
    </row>
    <row r="2867" spans="1:14">
      <c r="A2867" s="13">
        <v>1005309</v>
      </c>
      <c r="B2867" s="62" t="s">
        <v>2633</v>
      </c>
      <c r="C2867" s="13" t="s">
        <v>2902</v>
      </c>
      <c r="D2867" s="14">
        <v>1</v>
      </c>
      <c r="E2867" s="14">
        <v>6</v>
      </c>
      <c r="F2867" s="13" t="s">
        <v>2903</v>
      </c>
      <c r="G2867" s="13" t="s">
        <v>2911</v>
      </c>
      <c r="H2867" s="13" t="s">
        <v>2905</v>
      </c>
      <c r="I2867" s="13" t="s">
        <v>2301</v>
      </c>
      <c r="J2867" s="14" t="s">
        <v>46</v>
      </c>
      <c r="K2867" s="17">
        <f t="shared" si="49"/>
        <v>204.13</v>
      </c>
      <c r="L2867" s="18">
        <v>247</v>
      </c>
      <c r="M2867" s="19">
        <f>K2867*(1-$N$2)</f>
        <v>204.13</v>
      </c>
      <c r="N2867" s="19">
        <f>L2867*(1-$N$2)</f>
        <v>247</v>
      </c>
    </row>
    <row r="2868" spans="1:14">
      <c r="A2868" s="13">
        <v>1002468</v>
      </c>
      <c r="B2868" s="62" t="s">
        <v>2633</v>
      </c>
      <c r="C2868" s="13" t="s">
        <v>2902</v>
      </c>
      <c r="D2868" s="14">
        <v>1</v>
      </c>
      <c r="E2868" s="14">
        <v>6</v>
      </c>
      <c r="F2868" s="13" t="s">
        <v>2903</v>
      </c>
      <c r="G2868" s="13" t="s">
        <v>2912</v>
      </c>
      <c r="H2868" s="13" t="s">
        <v>2905</v>
      </c>
      <c r="I2868" s="13" t="s">
        <v>2399</v>
      </c>
      <c r="J2868" s="14" t="s">
        <v>46</v>
      </c>
      <c r="K2868" s="17">
        <f t="shared" si="49"/>
        <v>204.13</v>
      </c>
      <c r="L2868" s="18">
        <v>247</v>
      </c>
      <c r="M2868" s="19">
        <f>K2868*(1-$N$2)</f>
        <v>204.13</v>
      </c>
      <c r="N2868" s="19">
        <f>L2868*(1-$N$2)</f>
        <v>247</v>
      </c>
    </row>
    <row r="2869" spans="1:14">
      <c r="A2869" s="13">
        <v>1007554</v>
      </c>
      <c r="B2869" s="62" t="s">
        <v>2633</v>
      </c>
      <c r="C2869" s="22" t="s">
        <v>1830</v>
      </c>
      <c r="D2869" s="14">
        <v>1</v>
      </c>
      <c r="E2869" s="14">
        <v>6</v>
      </c>
      <c r="F2869" s="25" t="s">
        <v>2913</v>
      </c>
      <c r="G2869" s="13" t="s">
        <v>2914</v>
      </c>
      <c r="H2869" s="25" t="s">
        <v>497</v>
      </c>
      <c r="I2869" s="25" t="s">
        <v>2286</v>
      </c>
      <c r="J2869" s="28" t="s">
        <v>46</v>
      </c>
      <c r="K2869" s="17">
        <f t="shared" si="49"/>
        <v>94.21</v>
      </c>
      <c r="L2869" s="18">
        <v>114</v>
      </c>
      <c r="M2869" s="19">
        <f>K2869*(1-$N$2)</f>
        <v>94.21</v>
      </c>
      <c r="N2869" s="19">
        <f>L2869*(1-$N$2)</f>
        <v>114</v>
      </c>
    </row>
    <row r="2870" spans="1:14">
      <c r="A2870" s="13">
        <v>1007555</v>
      </c>
      <c r="B2870" s="62" t="s">
        <v>2633</v>
      </c>
      <c r="C2870" s="22" t="s">
        <v>1830</v>
      </c>
      <c r="D2870" s="14">
        <v>1</v>
      </c>
      <c r="E2870" s="14">
        <v>6</v>
      </c>
      <c r="F2870" s="25" t="s">
        <v>2913</v>
      </c>
      <c r="G2870" s="13" t="s">
        <v>2915</v>
      </c>
      <c r="H2870" s="25" t="s">
        <v>497</v>
      </c>
      <c r="I2870" s="13" t="s">
        <v>2289</v>
      </c>
      <c r="J2870" s="28" t="s">
        <v>46</v>
      </c>
      <c r="K2870" s="17">
        <f t="shared" si="49"/>
        <v>94.21</v>
      </c>
      <c r="L2870" s="18">
        <v>114</v>
      </c>
      <c r="M2870" s="19">
        <f>K2870*(1-$N$2)</f>
        <v>94.21</v>
      </c>
      <c r="N2870" s="19">
        <f>L2870*(1-$N$2)</f>
        <v>114</v>
      </c>
    </row>
    <row r="2871" spans="1:14">
      <c r="A2871" s="13">
        <v>1007556</v>
      </c>
      <c r="B2871" s="62" t="s">
        <v>2633</v>
      </c>
      <c r="C2871" s="22" t="s">
        <v>1830</v>
      </c>
      <c r="D2871" s="14">
        <v>1</v>
      </c>
      <c r="E2871" s="14">
        <v>6</v>
      </c>
      <c r="F2871" s="25" t="s">
        <v>2913</v>
      </c>
      <c r="G2871" s="13" t="s">
        <v>2916</v>
      </c>
      <c r="H2871" s="25" t="s">
        <v>497</v>
      </c>
      <c r="I2871" s="13" t="s">
        <v>2292</v>
      </c>
      <c r="J2871" s="28" t="s">
        <v>46</v>
      </c>
      <c r="K2871" s="17">
        <f t="shared" si="49"/>
        <v>94.21</v>
      </c>
      <c r="L2871" s="18">
        <v>114</v>
      </c>
      <c r="M2871" s="19">
        <f>K2871*(1-$N$2)</f>
        <v>94.21</v>
      </c>
      <c r="N2871" s="19">
        <f>L2871*(1-$N$2)</f>
        <v>114</v>
      </c>
    </row>
    <row r="2872" spans="1:14">
      <c r="A2872" s="13">
        <v>1007557</v>
      </c>
      <c r="B2872" s="62" t="s">
        <v>2633</v>
      </c>
      <c r="C2872" s="22" t="s">
        <v>1830</v>
      </c>
      <c r="D2872" s="14">
        <v>1</v>
      </c>
      <c r="E2872" s="14">
        <v>6</v>
      </c>
      <c r="F2872" s="25" t="s">
        <v>2913</v>
      </c>
      <c r="G2872" s="13" t="s">
        <v>2917</v>
      </c>
      <c r="H2872" s="25" t="s">
        <v>497</v>
      </c>
      <c r="I2872" s="13" t="s">
        <v>2301</v>
      </c>
      <c r="J2872" s="28" t="s">
        <v>46</v>
      </c>
      <c r="K2872" s="17">
        <f t="shared" si="49"/>
        <v>94.21</v>
      </c>
      <c r="L2872" s="18">
        <v>114</v>
      </c>
      <c r="M2872" s="19">
        <f>K2872*(1-$N$2)</f>
        <v>94.21</v>
      </c>
      <c r="N2872" s="19">
        <f>L2872*(1-$N$2)</f>
        <v>114</v>
      </c>
    </row>
    <row r="2873" spans="1:14">
      <c r="A2873" s="13">
        <v>1007558</v>
      </c>
      <c r="B2873" s="62" t="s">
        <v>2633</v>
      </c>
      <c r="C2873" s="22" t="s">
        <v>1830</v>
      </c>
      <c r="D2873" s="14">
        <v>1</v>
      </c>
      <c r="E2873" s="14">
        <v>6</v>
      </c>
      <c r="F2873" s="25" t="s">
        <v>2913</v>
      </c>
      <c r="G2873" s="13" t="s">
        <v>2918</v>
      </c>
      <c r="H2873" s="25" t="s">
        <v>497</v>
      </c>
      <c r="I2873" s="13" t="s">
        <v>2295</v>
      </c>
      <c r="J2873" s="28" t="s">
        <v>46</v>
      </c>
      <c r="K2873" s="17">
        <f t="shared" si="49"/>
        <v>94.21</v>
      </c>
      <c r="L2873" s="18">
        <v>114</v>
      </c>
      <c r="M2873" s="19">
        <f>K2873*(1-$N$2)</f>
        <v>94.21</v>
      </c>
      <c r="N2873" s="19">
        <f>L2873*(1-$N$2)</f>
        <v>114</v>
      </c>
    </row>
    <row r="2874" spans="1:14">
      <c r="A2874" s="13">
        <v>1007559</v>
      </c>
      <c r="B2874" s="62" t="s">
        <v>2633</v>
      </c>
      <c r="C2874" s="22" t="s">
        <v>1830</v>
      </c>
      <c r="D2874" s="14">
        <v>1</v>
      </c>
      <c r="E2874" s="14">
        <v>6</v>
      </c>
      <c r="F2874" s="25" t="s">
        <v>2913</v>
      </c>
      <c r="G2874" s="13" t="s">
        <v>2919</v>
      </c>
      <c r="H2874" s="25" t="s">
        <v>497</v>
      </c>
      <c r="I2874" s="13" t="s">
        <v>2399</v>
      </c>
      <c r="J2874" s="28" t="s">
        <v>46</v>
      </c>
      <c r="K2874" s="17">
        <f t="shared" si="49"/>
        <v>94.21</v>
      </c>
      <c r="L2874" s="18">
        <v>114</v>
      </c>
      <c r="M2874" s="19">
        <f>K2874*(1-$N$2)</f>
        <v>94.21</v>
      </c>
      <c r="N2874" s="19">
        <f>L2874*(1-$N$2)</f>
        <v>114</v>
      </c>
    </row>
    <row r="2875" spans="1:14">
      <c r="A2875" s="13">
        <v>1007560</v>
      </c>
      <c r="B2875" s="62" t="s">
        <v>2633</v>
      </c>
      <c r="C2875" s="22" t="s">
        <v>1830</v>
      </c>
      <c r="D2875" s="14">
        <v>1</v>
      </c>
      <c r="E2875" s="14">
        <v>6</v>
      </c>
      <c r="F2875" s="25" t="s">
        <v>2913</v>
      </c>
      <c r="G2875" s="13" t="s">
        <v>2920</v>
      </c>
      <c r="H2875" s="25" t="s">
        <v>497</v>
      </c>
      <c r="I2875" s="13" t="s">
        <v>2382</v>
      </c>
      <c r="J2875" s="28" t="s">
        <v>46</v>
      </c>
      <c r="K2875" s="17">
        <f t="shared" si="49"/>
        <v>94.21</v>
      </c>
      <c r="L2875" s="18">
        <v>114</v>
      </c>
      <c r="M2875" s="19">
        <f>K2875*(1-$N$2)</f>
        <v>94.21</v>
      </c>
      <c r="N2875" s="19">
        <f>L2875*(1-$N$2)</f>
        <v>114</v>
      </c>
    </row>
    <row r="2876" spans="1:14">
      <c r="A2876" s="13">
        <v>1007561</v>
      </c>
      <c r="B2876" s="62" t="s">
        <v>2633</v>
      </c>
      <c r="C2876" s="22" t="s">
        <v>1830</v>
      </c>
      <c r="D2876" s="14">
        <v>1</v>
      </c>
      <c r="E2876" s="14">
        <v>6</v>
      </c>
      <c r="F2876" s="25" t="s">
        <v>2913</v>
      </c>
      <c r="G2876" s="13" t="s">
        <v>2921</v>
      </c>
      <c r="H2876" s="25" t="s">
        <v>497</v>
      </c>
      <c r="I2876" s="13" t="s">
        <v>2376</v>
      </c>
      <c r="J2876" s="28" t="s">
        <v>46</v>
      </c>
      <c r="K2876" s="17">
        <f t="shared" si="49"/>
        <v>94.21</v>
      </c>
      <c r="L2876" s="18">
        <v>114</v>
      </c>
      <c r="M2876" s="19">
        <f>K2876*(1-$N$2)</f>
        <v>94.21</v>
      </c>
      <c r="N2876" s="19">
        <f>L2876*(1-$N$2)</f>
        <v>114</v>
      </c>
    </row>
    <row r="2877" spans="1:14">
      <c r="A2877" s="13">
        <v>1007562</v>
      </c>
      <c r="B2877" s="62" t="s">
        <v>2633</v>
      </c>
      <c r="C2877" s="22" t="s">
        <v>2922</v>
      </c>
      <c r="D2877" s="14">
        <v>1</v>
      </c>
      <c r="E2877" s="14">
        <v>6</v>
      </c>
      <c r="F2877" s="25" t="s">
        <v>2913</v>
      </c>
      <c r="G2877" s="13" t="s">
        <v>2923</v>
      </c>
      <c r="H2877" s="25" t="s">
        <v>497</v>
      </c>
      <c r="I2877" s="25" t="s">
        <v>2286</v>
      </c>
      <c r="J2877" s="28" t="s">
        <v>46</v>
      </c>
      <c r="K2877" s="17">
        <f t="shared" si="49"/>
        <v>112.4</v>
      </c>
      <c r="L2877" s="18">
        <v>136</v>
      </c>
      <c r="M2877" s="19">
        <f>K2877*(1-$N$2)</f>
        <v>112.4</v>
      </c>
      <c r="N2877" s="19">
        <f>L2877*(1-$N$2)</f>
        <v>136</v>
      </c>
    </row>
    <row r="2878" spans="1:14">
      <c r="A2878" s="13">
        <v>1007563</v>
      </c>
      <c r="B2878" s="62" t="s">
        <v>2633</v>
      </c>
      <c r="C2878" s="22" t="s">
        <v>2922</v>
      </c>
      <c r="D2878" s="14">
        <v>1</v>
      </c>
      <c r="E2878" s="14">
        <v>6</v>
      </c>
      <c r="F2878" s="25" t="s">
        <v>2913</v>
      </c>
      <c r="G2878" s="13" t="s">
        <v>2924</v>
      </c>
      <c r="H2878" s="25" t="s">
        <v>497</v>
      </c>
      <c r="I2878" s="13" t="s">
        <v>2289</v>
      </c>
      <c r="J2878" s="28" t="s">
        <v>46</v>
      </c>
      <c r="K2878" s="17">
        <f t="shared" si="49"/>
        <v>112.4</v>
      </c>
      <c r="L2878" s="18">
        <v>136</v>
      </c>
      <c r="M2878" s="19">
        <f>K2878*(1-$N$2)</f>
        <v>112.4</v>
      </c>
      <c r="N2878" s="19">
        <f>L2878*(1-$N$2)</f>
        <v>136</v>
      </c>
    </row>
    <row r="2879" spans="1:14">
      <c r="A2879" s="13">
        <v>1007564</v>
      </c>
      <c r="B2879" s="62" t="s">
        <v>2633</v>
      </c>
      <c r="C2879" s="22" t="s">
        <v>2922</v>
      </c>
      <c r="D2879" s="14">
        <v>1</v>
      </c>
      <c r="E2879" s="14">
        <v>6</v>
      </c>
      <c r="F2879" s="25" t="s">
        <v>2913</v>
      </c>
      <c r="G2879" s="13" t="s">
        <v>2925</v>
      </c>
      <c r="H2879" s="25" t="s">
        <v>497</v>
      </c>
      <c r="I2879" s="13" t="s">
        <v>2292</v>
      </c>
      <c r="J2879" s="28" t="s">
        <v>46</v>
      </c>
      <c r="K2879" s="17">
        <f t="shared" si="49"/>
        <v>112.4</v>
      </c>
      <c r="L2879" s="18">
        <v>136</v>
      </c>
      <c r="M2879" s="19">
        <f>K2879*(1-$N$2)</f>
        <v>112.4</v>
      </c>
      <c r="N2879" s="19">
        <f>L2879*(1-$N$2)</f>
        <v>136</v>
      </c>
    </row>
    <row r="2880" spans="1:14">
      <c r="A2880" s="13">
        <v>1007565</v>
      </c>
      <c r="B2880" s="62" t="s">
        <v>2633</v>
      </c>
      <c r="C2880" s="22" t="s">
        <v>2922</v>
      </c>
      <c r="D2880" s="14">
        <v>1</v>
      </c>
      <c r="E2880" s="14">
        <v>6</v>
      </c>
      <c r="F2880" s="25" t="s">
        <v>2913</v>
      </c>
      <c r="G2880" s="13" t="s">
        <v>2926</v>
      </c>
      <c r="H2880" s="25" t="s">
        <v>497</v>
      </c>
      <c r="I2880" s="13" t="s">
        <v>2301</v>
      </c>
      <c r="J2880" s="28" t="s">
        <v>46</v>
      </c>
      <c r="K2880" s="17">
        <f t="shared" si="49"/>
        <v>112.4</v>
      </c>
      <c r="L2880" s="18">
        <v>136</v>
      </c>
      <c r="M2880" s="19">
        <f>K2880*(1-$N$2)</f>
        <v>112.4</v>
      </c>
      <c r="N2880" s="19">
        <f>L2880*(1-$N$2)</f>
        <v>136</v>
      </c>
    </row>
    <row r="2881" spans="1:14">
      <c r="A2881" s="13">
        <v>1007566</v>
      </c>
      <c r="B2881" s="62" t="s">
        <v>2633</v>
      </c>
      <c r="C2881" s="22" t="s">
        <v>2922</v>
      </c>
      <c r="D2881" s="14">
        <v>1</v>
      </c>
      <c r="E2881" s="14">
        <v>6</v>
      </c>
      <c r="F2881" s="25" t="s">
        <v>2913</v>
      </c>
      <c r="G2881" s="13" t="s">
        <v>2927</v>
      </c>
      <c r="H2881" s="25" t="s">
        <v>497</v>
      </c>
      <c r="I2881" s="13" t="s">
        <v>2295</v>
      </c>
      <c r="J2881" s="28" t="s">
        <v>46</v>
      </c>
      <c r="K2881" s="17">
        <f t="shared" si="49"/>
        <v>112.4</v>
      </c>
      <c r="L2881" s="18">
        <v>136</v>
      </c>
      <c r="M2881" s="19">
        <f>K2881*(1-$N$2)</f>
        <v>112.4</v>
      </c>
      <c r="N2881" s="19">
        <f>L2881*(1-$N$2)</f>
        <v>136</v>
      </c>
    </row>
    <row r="2882" spans="1:14">
      <c r="A2882" s="13">
        <v>1007567</v>
      </c>
      <c r="B2882" s="62" t="s">
        <v>2633</v>
      </c>
      <c r="C2882" s="22" t="s">
        <v>2922</v>
      </c>
      <c r="D2882" s="14">
        <v>1</v>
      </c>
      <c r="E2882" s="14">
        <v>6</v>
      </c>
      <c r="F2882" s="25" t="s">
        <v>2913</v>
      </c>
      <c r="G2882" s="13" t="s">
        <v>2928</v>
      </c>
      <c r="H2882" s="25" t="s">
        <v>497</v>
      </c>
      <c r="I2882" s="13" t="s">
        <v>2399</v>
      </c>
      <c r="J2882" s="28" t="s">
        <v>46</v>
      </c>
      <c r="K2882" s="17">
        <f t="shared" si="49"/>
        <v>112.4</v>
      </c>
      <c r="L2882" s="18">
        <v>136</v>
      </c>
      <c r="M2882" s="19">
        <f>K2882*(1-$N$2)</f>
        <v>112.4</v>
      </c>
      <c r="N2882" s="19">
        <f>L2882*(1-$N$2)</f>
        <v>136</v>
      </c>
    </row>
    <row r="2883" spans="1:14">
      <c r="A2883" s="13">
        <v>1007568</v>
      </c>
      <c r="B2883" s="62" t="s">
        <v>2633</v>
      </c>
      <c r="C2883" s="22" t="s">
        <v>2922</v>
      </c>
      <c r="D2883" s="14">
        <v>1</v>
      </c>
      <c r="E2883" s="14">
        <v>6</v>
      </c>
      <c r="F2883" s="25" t="s">
        <v>2913</v>
      </c>
      <c r="G2883" s="13" t="s">
        <v>2929</v>
      </c>
      <c r="H2883" s="25" t="s">
        <v>497</v>
      </c>
      <c r="I2883" s="13" t="s">
        <v>2382</v>
      </c>
      <c r="J2883" s="28" t="s">
        <v>46</v>
      </c>
      <c r="K2883" s="17">
        <f t="shared" si="49"/>
        <v>112.4</v>
      </c>
      <c r="L2883" s="18">
        <v>136</v>
      </c>
      <c r="M2883" s="19">
        <f>K2883*(1-$N$2)</f>
        <v>112.4</v>
      </c>
      <c r="N2883" s="19">
        <f>L2883*(1-$N$2)</f>
        <v>136</v>
      </c>
    </row>
    <row r="2884" spans="1:14">
      <c r="A2884" s="13">
        <v>1007569</v>
      </c>
      <c r="B2884" s="62" t="s">
        <v>2633</v>
      </c>
      <c r="C2884" s="22" t="s">
        <v>2922</v>
      </c>
      <c r="D2884" s="14">
        <v>1</v>
      </c>
      <c r="E2884" s="14">
        <v>6</v>
      </c>
      <c r="F2884" s="25" t="s">
        <v>2913</v>
      </c>
      <c r="G2884" s="13" t="s">
        <v>2930</v>
      </c>
      <c r="H2884" s="25" t="s">
        <v>497</v>
      </c>
      <c r="I2884" s="13" t="s">
        <v>2376</v>
      </c>
      <c r="J2884" s="28" t="s">
        <v>46</v>
      </c>
      <c r="K2884" s="17">
        <f t="shared" si="49"/>
        <v>112.4</v>
      </c>
      <c r="L2884" s="18">
        <v>136</v>
      </c>
      <c r="M2884" s="19">
        <f>K2884*(1-$N$2)</f>
        <v>112.4</v>
      </c>
      <c r="N2884" s="19">
        <f>L2884*(1-$N$2)</f>
        <v>136</v>
      </c>
    </row>
    <row r="2885" spans="1:14">
      <c r="A2885" s="13">
        <v>1007570</v>
      </c>
      <c r="B2885" s="62" t="s">
        <v>2633</v>
      </c>
      <c r="C2885" s="22" t="s">
        <v>1816</v>
      </c>
      <c r="D2885" s="14">
        <v>1</v>
      </c>
      <c r="E2885" s="14">
        <v>6</v>
      </c>
      <c r="F2885" s="25" t="s">
        <v>2931</v>
      </c>
      <c r="G2885" s="13" t="s">
        <v>2932</v>
      </c>
      <c r="H2885" s="25" t="s">
        <v>2933</v>
      </c>
      <c r="I2885" s="25" t="s">
        <v>2286</v>
      </c>
      <c r="J2885" s="28" t="s">
        <v>46</v>
      </c>
      <c r="K2885" s="17">
        <f t="shared" si="49"/>
        <v>147.11000000000001</v>
      </c>
      <c r="L2885" s="18">
        <v>178</v>
      </c>
      <c r="M2885" s="19">
        <f>K2885*(1-$N$2)</f>
        <v>147.11000000000001</v>
      </c>
      <c r="N2885" s="19">
        <f>L2885*(1-$N$2)</f>
        <v>178</v>
      </c>
    </row>
    <row r="2886" spans="1:14">
      <c r="A2886" s="13">
        <v>1007571</v>
      </c>
      <c r="B2886" s="62" t="s">
        <v>2633</v>
      </c>
      <c r="C2886" s="22" t="s">
        <v>1816</v>
      </c>
      <c r="D2886" s="14">
        <v>1</v>
      </c>
      <c r="E2886" s="14">
        <v>6</v>
      </c>
      <c r="F2886" s="25" t="s">
        <v>2931</v>
      </c>
      <c r="G2886" s="13" t="s">
        <v>2934</v>
      </c>
      <c r="H2886" s="25" t="s">
        <v>2933</v>
      </c>
      <c r="I2886" s="13" t="s">
        <v>2289</v>
      </c>
      <c r="J2886" s="28" t="s">
        <v>46</v>
      </c>
      <c r="K2886" s="17">
        <f t="shared" si="49"/>
        <v>147.11000000000001</v>
      </c>
      <c r="L2886" s="18">
        <v>178</v>
      </c>
      <c r="M2886" s="19">
        <f>K2886*(1-$N$2)</f>
        <v>147.11000000000001</v>
      </c>
      <c r="N2886" s="19">
        <f>L2886*(1-$N$2)</f>
        <v>178</v>
      </c>
    </row>
    <row r="2887" spans="1:14">
      <c r="A2887" s="13">
        <v>1007572</v>
      </c>
      <c r="B2887" s="62" t="s">
        <v>2633</v>
      </c>
      <c r="C2887" s="22" t="s">
        <v>1816</v>
      </c>
      <c r="D2887" s="14">
        <v>1</v>
      </c>
      <c r="E2887" s="14">
        <v>6</v>
      </c>
      <c r="F2887" s="25" t="s">
        <v>2931</v>
      </c>
      <c r="G2887" s="13" t="s">
        <v>2935</v>
      </c>
      <c r="H2887" s="25" t="s">
        <v>2933</v>
      </c>
      <c r="I2887" s="13" t="s">
        <v>2292</v>
      </c>
      <c r="J2887" s="28" t="s">
        <v>46</v>
      </c>
      <c r="K2887" s="17">
        <f t="shared" si="49"/>
        <v>147.11000000000001</v>
      </c>
      <c r="L2887" s="18">
        <v>178</v>
      </c>
      <c r="M2887" s="19">
        <f>K2887*(1-$N$2)</f>
        <v>147.11000000000001</v>
      </c>
      <c r="N2887" s="19">
        <f>L2887*(1-$N$2)</f>
        <v>178</v>
      </c>
    </row>
    <row r="2888" spans="1:14">
      <c r="A2888" s="13">
        <v>1007573</v>
      </c>
      <c r="B2888" s="62" t="s">
        <v>2633</v>
      </c>
      <c r="C2888" s="22" t="s">
        <v>1816</v>
      </c>
      <c r="D2888" s="14">
        <v>1</v>
      </c>
      <c r="E2888" s="14">
        <v>6</v>
      </c>
      <c r="F2888" s="25" t="s">
        <v>2931</v>
      </c>
      <c r="G2888" s="13" t="s">
        <v>2936</v>
      </c>
      <c r="H2888" s="25" t="s">
        <v>2933</v>
      </c>
      <c r="I2888" s="13" t="s">
        <v>2301</v>
      </c>
      <c r="J2888" s="28" t="s">
        <v>46</v>
      </c>
      <c r="K2888" s="17">
        <f t="shared" si="49"/>
        <v>147.11000000000001</v>
      </c>
      <c r="L2888" s="18">
        <v>178</v>
      </c>
      <c r="M2888" s="19">
        <f>K2888*(1-$N$2)</f>
        <v>147.11000000000001</v>
      </c>
      <c r="N2888" s="19">
        <f>L2888*(1-$N$2)</f>
        <v>178</v>
      </c>
    </row>
    <row r="2889" spans="1:14">
      <c r="A2889" s="13">
        <v>1007574</v>
      </c>
      <c r="B2889" s="62" t="s">
        <v>2633</v>
      </c>
      <c r="C2889" s="22" t="s">
        <v>1816</v>
      </c>
      <c r="D2889" s="14">
        <v>1</v>
      </c>
      <c r="E2889" s="14">
        <v>6</v>
      </c>
      <c r="F2889" s="25" t="s">
        <v>2931</v>
      </c>
      <c r="G2889" s="13" t="s">
        <v>2937</v>
      </c>
      <c r="H2889" s="25" t="s">
        <v>2933</v>
      </c>
      <c r="I2889" s="13" t="s">
        <v>2295</v>
      </c>
      <c r="J2889" s="28" t="s">
        <v>46</v>
      </c>
      <c r="K2889" s="17">
        <f t="shared" si="49"/>
        <v>147.11000000000001</v>
      </c>
      <c r="L2889" s="18">
        <v>178</v>
      </c>
      <c r="M2889" s="19">
        <f>K2889*(1-$N$2)</f>
        <v>147.11000000000001</v>
      </c>
      <c r="N2889" s="19">
        <f>L2889*(1-$N$2)</f>
        <v>178</v>
      </c>
    </row>
    <row r="2890" spans="1:14">
      <c r="A2890" s="13">
        <v>1007575</v>
      </c>
      <c r="B2890" s="62" t="s">
        <v>2633</v>
      </c>
      <c r="C2890" s="22" t="s">
        <v>1816</v>
      </c>
      <c r="D2890" s="14">
        <v>1</v>
      </c>
      <c r="E2890" s="14">
        <v>6</v>
      </c>
      <c r="F2890" s="25" t="s">
        <v>2931</v>
      </c>
      <c r="G2890" s="13" t="s">
        <v>2938</v>
      </c>
      <c r="H2890" s="25" t="s">
        <v>2933</v>
      </c>
      <c r="I2890" s="13" t="s">
        <v>2399</v>
      </c>
      <c r="J2890" s="28" t="s">
        <v>46</v>
      </c>
      <c r="K2890" s="17">
        <f t="shared" si="49"/>
        <v>147.11000000000001</v>
      </c>
      <c r="L2890" s="18">
        <v>178</v>
      </c>
      <c r="M2890" s="19">
        <f>K2890*(1-$N$2)</f>
        <v>147.11000000000001</v>
      </c>
      <c r="N2890" s="19">
        <f>L2890*(1-$N$2)</f>
        <v>178</v>
      </c>
    </row>
    <row r="2891" spans="1:14">
      <c r="A2891" s="13">
        <v>1007576</v>
      </c>
      <c r="B2891" s="62" t="s">
        <v>2633</v>
      </c>
      <c r="C2891" s="22" t="s">
        <v>1816</v>
      </c>
      <c r="D2891" s="14">
        <v>1</v>
      </c>
      <c r="E2891" s="14">
        <v>6</v>
      </c>
      <c r="F2891" s="25" t="s">
        <v>2931</v>
      </c>
      <c r="G2891" s="13" t="s">
        <v>2939</v>
      </c>
      <c r="H2891" s="25" t="s">
        <v>2933</v>
      </c>
      <c r="I2891" s="13" t="s">
        <v>2382</v>
      </c>
      <c r="J2891" s="28" t="s">
        <v>46</v>
      </c>
      <c r="K2891" s="17">
        <f t="shared" si="49"/>
        <v>147.11000000000001</v>
      </c>
      <c r="L2891" s="18">
        <v>178</v>
      </c>
      <c r="M2891" s="19">
        <f>K2891*(1-$N$2)</f>
        <v>147.11000000000001</v>
      </c>
      <c r="N2891" s="19">
        <f>L2891*(1-$N$2)</f>
        <v>178</v>
      </c>
    </row>
    <row r="2892" spans="1:14">
      <c r="A2892" s="13">
        <v>1007577</v>
      </c>
      <c r="B2892" s="62" t="s">
        <v>2633</v>
      </c>
      <c r="C2892" s="22" t="s">
        <v>1816</v>
      </c>
      <c r="D2892" s="14">
        <v>1</v>
      </c>
      <c r="E2892" s="14">
        <v>6</v>
      </c>
      <c r="F2892" s="25" t="s">
        <v>2931</v>
      </c>
      <c r="G2892" s="13" t="s">
        <v>2940</v>
      </c>
      <c r="H2892" s="25" t="s">
        <v>2933</v>
      </c>
      <c r="I2892" s="13" t="s">
        <v>2376</v>
      </c>
      <c r="J2892" s="28" t="s">
        <v>46</v>
      </c>
      <c r="K2892" s="17">
        <f t="shared" si="49"/>
        <v>147.11000000000001</v>
      </c>
      <c r="L2892" s="18">
        <v>178</v>
      </c>
      <c r="M2892" s="19">
        <f>K2892*(1-$N$2)</f>
        <v>147.11000000000001</v>
      </c>
      <c r="N2892" s="19">
        <f>L2892*(1-$N$2)</f>
        <v>178</v>
      </c>
    </row>
    <row r="2893" spans="1:14">
      <c r="A2893" s="13">
        <v>1007578</v>
      </c>
      <c r="B2893" s="62" t="s">
        <v>2633</v>
      </c>
      <c r="C2893" s="22" t="s">
        <v>1807</v>
      </c>
      <c r="D2893" s="14">
        <v>1</v>
      </c>
      <c r="E2893" s="14">
        <v>6</v>
      </c>
      <c r="F2893" s="25" t="s">
        <v>2941</v>
      </c>
      <c r="G2893" s="13" t="s">
        <v>2942</v>
      </c>
      <c r="H2893" s="25" t="s">
        <v>2943</v>
      </c>
      <c r="I2893" s="25" t="s">
        <v>2286</v>
      </c>
      <c r="J2893" s="28" t="s">
        <v>46</v>
      </c>
      <c r="K2893" s="17">
        <f t="shared" si="49"/>
        <v>147.11000000000001</v>
      </c>
      <c r="L2893" s="18">
        <v>178</v>
      </c>
      <c r="M2893" s="19">
        <f>K2893*(1-$N$2)</f>
        <v>147.11000000000001</v>
      </c>
      <c r="N2893" s="19">
        <f>L2893*(1-$N$2)</f>
        <v>178</v>
      </c>
    </row>
    <row r="2894" spans="1:14">
      <c r="A2894" s="13">
        <v>1007579</v>
      </c>
      <c r="B2894" s="62" t="s">
        <v>2633</v>
      </c>
      <c r="C2894" s="22" t="s">
        <v>1807</v>
      </c>
      <c r="D2894" s="14">
        <v>1</v>
      </c>
      <c r="E2894" s="14">
        <v>6</v>
      </c>
      <c r="F2894" s="25" t="s">
        <v>2941</v>
      </c>
      <c r="G2894" s="13" t="s">
        <v>2944</v>
      </c>
      <c r="H2894" s="25" t="s">
        <v>2943</v>
      </c>
      <c r="I2894" s="13" t="s">
        <v>2289</v>
      </c>
      <c r="J2894" s="28" t="s">
        <v>46</v>
      </c>
      <c r="K2894" s="17">
        <f t="shared" si="49"/>
        <v>147.11000000000001</v>
      </c>
      <c r="L2894" s="18">
        <v>178</v>
      </c>
      <c r="M2894" s="19">
        <f>K2894*(1-$N$2)</f>
        <v>147.11000000000001</v>
      </c>
      <c r="N2894" s="19">
        <f>L2894*(1-$N$2)</f>
        <v>178</v>
      </c>
    </row>
    <row r="2895" spans="1:14">
      <c r="A2895" s="13">
        <v>1007580</v>
      </c>
      <c r="B2895" s="62" t="s">
        <v>2633</v>
      </c>
      <c r="C2895" s="22" t="s">
        <v>1807</v>
      </c>
      <c r="D2895" s="14">
        <v>1</v>
      </c>
      <c r="E2895" s="14">
        <v>6</v>
      </c>
      <c r="F2895" s="25" t="s">
        <v>2941</v>
      </c>
      <c r="G2895" s="13" t="s">
        <v>2945</v>
      </c>
      <c r="H2895" s="25" t="s">
        <v>2943</v>
      </c>
      <c r="I2895" s="13" t="s">
        <v>2292</v>
      </c>
      <c r="J2895" s="28" t="s">
        <v>46</v>
      </c>
      <c r="K2895" s="17">
        <f t="shared" si="49"/>
        <v>147.11000000000001</v>
      </c>
      <c r="L2895" s="18">
        <v>178</v>
      </c>
      <c r="M2895" s="19">
        <f>K2895*(1-$N$2)</f>
        <v>147.11000000000001</v>
      </c>
      <c r="N2895" s="19">
        <f>L2895*(1-$N$2)</f>
        <v>178</v>
      </c>
    </row>
    <row r="2896" spans="1:14">
      <c r="A2896" s="13">
        <v>1007581</v>
      </c>
      <c r="B2896" s="62" t="s">
        <v>2633</v>
      </c>
      <c r="C2896" s="22" t="s">
        <v>1807</v>
      </c>
      <c r="D2896" s="14">
        <v>1</v>
      </c>
      <c r="E2896" s="14">
        <v>6</v>
      </c>
      <c r="F2896" s="25" t="s">
        <v>2941</v>
      </c>
      <c r="G2896" s="13" t="s">
        <v>2946</v>
      </c>
      <c r="H2896" s="25" t="s">
        <v>2943</v>
      </c>
      <c r="I2896" s="13" t="s">
        <v>2301</v>
      </c>
      <c r="J2896" s="28" t="s">
        <v>46</v>
      </c>
      <c r="K2896" s="17">
        <f t="shared" si="49"/>
        <v>147.11000000000001</v>
      </c>
      <c r="L2896" s="18">
        <v>178</v>
      </c>
      <c r="M2896" s="19">
        <f>K2896*(1-$N$2)</f>
        <v>147.11000000000001</v>
      </c>
      <c r="N2896" s="19">
        <f>L2896*(1-$N$2)</f>
        <v>178</v>
      </c>
    </row>
    <row r="2897" spans="1:14">
      <c r="A2897" s="13">
        <v>1007582</v>
      </c>
      <c r="B2897" s="62" t="s">
        <v>2633</v>
      </c>
      <c r="C2897" s="22" t="s">
        <v>1807</v>
      </c>
      <c r="D2897" s="14">
        <v>1</v>
      </c>
      <c r="E2897" s="14">
        <v>6</v>
      </c>
      <c r="F2897" s="25" t="s">
        <v>2941</v>
      </c>
      <c r="G2897" s="13" t="s">
        <v>2947</v>
      </c>
      <c r="H2897" s="25" t="s">
        <v>2943</v>
      </c>
      <c r="I2897" s="13" t="s">
        <v>2295</v>
      </c>
      <c r="J2897" s="28" t="s">
        <v>46</v>
      </c>
      <c r="K2897" s="17">
        <f t="shared" si="49"/>
        <v>147.11000000000001</v>
      </c>
      <c r="L2897" s="18">
        <v>178</v>
      </c>
      <c r="M2897" s="19">
        <f>K2897*(1-$N$2)</f>
        <v>147.11000000000001</v>
      </c>
      <c r="N2897" s="19">
        <f>L2897*(1-$N$2)</f>
        <v>178</v>
      </c>
    </row>
    <row r="2898" spans="1:14">
      <c r="A2898" s="13">
        <v>1007583</v>
      </c>
      <c r="B2898" s="62" t="s">
        <v>2633</v>
      </c>
      <c r="C2898" s="22" t="s">
        <v>1807</v>
      </c>
      <c r="D2898" s="14">
        <v>1</v>
      </c>
      <c r="E2898" s="14">
        <v>6</v>
      </c>
      <c r="F2898" s="25" t="s">
        <v>2941</v>
      </c>
      <c r="G2898" s="13" t="s">
        <v>2948</v>
      </c>
      <c r="H2898" s="25" t="s">
        <v>2943</v>
      </c>
      <c r="I2898" s="13" t="s">
        <v>2399</v>
      </c>
      <c r="J2898" s="28" t="s">
        <v>46</v>
      </c>
      <c r="K2898" s="17">
        <f t="shared" si="49"/>
        <v>147.11000000000001</v>
      </c>
      <c r="L2898" s="18">
        <v>178</v>
      </c>
      <c r="M2898" s="19">
        <f>K2898*(1-$N$2)</f>
        <v>147.11000000000001</v>
      </c>
      <c r="N2898" s="19">
        <f>L2898*(1-$N$2)</f>
        <v>178</v>
      </c>
    </row>
    <row r="2899" spans="1:14">
      <c r="A2899" s="13">
        <v>1007584</v>
      </c>
      <c r="B2899" s="62" t="s">
        <v>2633</v>
      </c>
      <c r="C2899" s="22" t="s">
        <v>1807</v>
      </c>
      <c r="D2899" s="14">
        <v>1</v>
      </c>
      <c r="E2899" s="14">
        <v>6</v>
      </c>
      <c r="F2899" s="25" t="s">
        <v>2941</v>
      </c>
      <c r="G2899" s="13" t="s">
        <v>2949</v>
      </c>
      <c r="H2899" s="25" t="s">
        <v>2943</v>
      </c>
      <c r="I2899" s="13" t="s">
        <v>2382</v>
      </c>
      <c r="J2899" s="28" t="s">
        <v>46</v>
      </c>
      <c r="K2899" s="17">
        <f t="shared" si="49"/>
        <v>147.11000000000001</v>
      </c>
      <c r="L2899" s="18">
        <v>178</v>
      </c>
      <c r="M2899" s="19">
        <f>K2899*(1-$N$2)</f>
        <v>147.11000000000001</v>
      </c>
      <c r="N2899" s="19">
        <f>L2899*(1-$N$2)</f>
        <v>178</v>
      </c>
    </row>
    <row r="2900" spans="1:14">
      <c r="A2900" s="13">
        <v>1007585</v>
      </c>
      <c r="B2900" s="62" t="s">
        <v>2633</v>
      </c>
      <c r="C2900" s="22" t="s">
        <v>1807</v>
      </c>
      <c r="D2900" s="14">
        <v>1</v>
      </c>
      <c r="E2900" s="14">
        <v>6</v>
      </c>
      <c r="F2900" s="25" t="s">
        <v>2941</v>
      </c>
      <c r="G2900" s="13" t="s">
        <v>2950</v>
      </c>
      <c r="H2900" s="25" t="s">
        <v>2943</v>
      </c>
      <c r="I2900" s="13" t="s">
        <v>2376</v>
      </c>
      <c r="J2900" s="28" t="s">
        <v>46</v>
      </c>
      <c r="K2900" s="17">
        <f t="shared" si="49"/>
        <v>147.11000000000001</v>
      </c>
      <c r="L2900" s="18">
        <v>178</v>
      </c>
      <c r="M2900" s="19">
        <f>K2900*(1-$N$2)</f>
        <v>147.11000000000001</v>
      </c>
      <c r="N2900" s="19">
        <f>L2900*(1-$N$2)</f>
        <v>178</v>
      </c>
    </row>
    <row r="2901" spans="1:14">
      <c r="A2901" s="13">
        <v>1007586</v>
      </c>
      <c r="B2901" s="62" t="s">
        <v>2633</v>
      </c>
      <c r="C2901" s="13" t="s">
        <v>2851</v>
      </c>
      <c r="D2901" s="14">
        <v>1</v>
      </c>
      <c r="E2901" s="14">
        <v>6</v>
      </c>
      <c r="F2901" s="25" t="s">
        <v>2951</v>
      </c>
      <c r="G2901" s="13" t="s">
        <v>2952</v>
      </c>
      <c r="H2901" s="25" t="s">
        <v>2933</v>
      </c>
      <c r="I2901" s="25" t="s">
        <v>2286</v>
      </c>
      <c r="J2901" s="28" t="s">
        <v>46</v>
      </c>
      <c r="K2901" s="17">
        <f t="shared" si="49"/>
        <v>147.11000000000001</v>
      </c>
      <c r="L2901" s="18">
        <v>178</v>
      </c>
      <c r="M2901" s="19">
        <f>K2901*(1-$N$2)</f>
        <v>147.11000000000001</v>
      </c>
      <c r="N2901" s="19">
        <f>L2901*(1-$N$2)</f>
        <v>178</v>
      </c>
    </row>
    <row r="2902" spans="1:14">
      <c r="A2902" s="13">
        <v>1007587</v>
      </c>
      <c r="B2902" s="62" t="s">
        <v>2633</v>
      </c>
      <c r="C2902" s="13" t="s">
        <v>2851</v>
      </c>
      <c r="D2902" s="14">
        <v>1</v>
      </c>
      <c r="E2902" s="14">
        <v>6</v>
      </c>
      <c r="F2902" s="25" t="s">
        <v>2951</v>
      </c>
      <c r="G2902" s="13" t="s">
        <v>2953</v>
      </c>
      <c r="H2902" s="25" t="s">
        <v>2933</v>
      </c>
      <c r="I2902" s="13" t="s">
        <v>2289</v>
      </c>
      <c r="J2902" s="28" t="s">
        <v>46</v>
      </c>
      <c r="K2902" s="17">
        <f t="shared" si="49"/>
        <v>147.11000000000001</v>
      </c>
      <c r="L2902" s="18">
        <v>178</v>
      </c>
      <c r="M2902" s="19">
        <f>K2902*(1-$N$2)</f>
        <v>147.11000000000001</v>
      </c>
      <c r="N2902" s="19">
        <f>L2902*(1-$N$2)</f>
        <v>178</v>
      </c>
    </row>
    <row r="2903" spans="1:14">
      <c r="A2903" s="13">
        <v>1007588</v>
      </c>
      <c r="B2903" s="62" t="s">
        <v>2633</v>
      </c>
      <c r="C2903" s="13" t="s">
        <v>2851</v>
      </c>
      <c r="D2903" s="14">
        <v>1</v>
      </c>
      <c r="E2903" s="14">
        <v>6</v>
      </c>
      <c r="F2903" s="25" t="s">
        <v>2951</v>
      </c>
      <c r="G2903" s="13" t="s">
        <v>2954</v>
      </c>
      <c r="H2903" s="25" t="s">
        <v>2933</v>
      </c>
      <c r="I2903" s="13" t="s">
        <v>2292</v>
      </c>
      <c r="J2903" s="28" t="s">
        <v>46</v>
      </c>
      <c r="K2903" s="17">
        <f t="shared" ref="K2903:K2966" si="50">ROUND(L2903/1.21,2)</f>
        <v>147.11000000000001</v>
      </c>
      <c r="L2903" s="18">
        <v>178</v>
      </c>
      <c r="M2903" s="19">
        <f>K2903*(1-$N$2)</f>
        <v>147.11000000000001</v>
      </c>
      <c r="N2903" s="19">
        <f>L2903*(1-$N$2)</f>
        <v>178</v>
      </c>
    </row>
    <row r="2904" spans="1:14">
      <c r="A2904" s="13">
        <v>1007589</v>
      </c>
      <c r="B2904" s="62" t="s">
        <v>2633</v>
      </c>
      <c r="C2904" s="13" t="s">
        <v>2851</v>
      </c>
      <c r="D2904" s="14">
        <v>1</v>
      </c>
      <c r="E2904" s="14">
        <v>6</v>
      </c>
      <c r="F2904" s="25" t="s">
        <v>2951</v>
      </c>
      <c r="G2904" s="13" t="s">
        <v>2955</v>
      </c>
      <c r="H2904" s="25" t="s">
        <v>2933</v>
      </c>
      <c r="I2904" s="13" t="s">
        <v>2301</v>
      </c>
      <c r="J2904" s="28" t="s">
        <v>46</v>
      </c>
      <c r="K2904" s="17">
        <f t="shared" si="50"/>
        <v>147.11000000000001</v>
      </c>
      <c r="L2904" s="18">
        <v>178</v>
      </c>
      <c r="M2904" s="19">
        <f>K2904*(1-$N$2)</f>
        <v>147.11000000000001</v>
      </c>
      <c r="N2904" s="19">
        <f>L2904*(1-$N$2)</f>
        <v>178</v>
      </c>
    </row>
    <row r="2905" spans="1:14">
      <c r="A2905" s="13">
        <v>1007590</v>
      </c>
      <c r="B2905" s="62" t="s">
        <v>2633</v>
      </c>
      <c r="C2905" s="13" t="s">
        <v>2851</v>
      </c>
      <c r="D2905" s="14">
        <v>1</v>
      </c>
      <c r="E2905" s="14">
        <v>6</v>
      </c>
      <c r="F2905" s="25" t="s">
        <v>2951</v>
      </c>
      <c r="G2905" s="13" t="s">
        <v>2956</v>
      </c>
      <c r="H2905" s="25" t="s">
        <v>2933</v>
      </c>
      <c r="I2905" s="13" t="s">
        <v>2295</v>
      </c>
      <c r="J2905" s="28" t="s">
        <v>46</v>
      </c>
      <c r="K2905" s="17">
        <f t="shared" si="50"/>
        <v>147.11000000000001</v>
      </c>
      <c r="L2905" s="18">
        <v>178</v>
      </c>
      <c r="M2905" s="19">
        <f>K2905*(1-$N$2)</f>
        <v>147.11000000000001</v>
      </c>
      <c r="N2905" s="19">
        <f>L2905*(1-$N$2)</f>
        <v>178</v>
      </c>
    </row>
    <row r="2906" spans="1:14">
      <c r="A2906" s="13">
        <v>1007591</v>
      </c>
      <c r="B2906" s="62" t="s">
        <v>2633</v>
      </c>
      <c r="C2906" s="13" t="s">
        <v>2851</v>
      </c>
      <c r="D2906" s="14">
        <v>1</v>
      </c>
      <c r="E2906" s="14">
        <v>6</v>
      </c>
      <c r="F2906" s="25" t="s">
        <v>2951</v>
      </c>
      <c r="G2906" s="13" t="s">
        <v>2957</v>
      </c>
      <c r="H2906" s="25" t="s">
        <v>2933</v>
      </c>
      <c r="I2906" s="13" t="s">
        <v>2399</v>
      </c>
      <c r="J2906" s="28" t="s">
        <v>46</v>
      </c>
      <c r="K2906" s="17">
        <f t="shared" si="50"/>
        <v>147.11000000000001</v>
      </c>
      <c r="L2906" s="18">
        <v>178</v>
      </c>
      <c r="M2906" s="19">
        <f>K2906*(1-$N$2)</f>
        <v>147.11000000000001</v>
      </c>
      <c r="N2906" s="19">
        <f>L2906*(1-$N$2)</f>
        <v>178</v>
      </c>
    </row>
    <row r="2907" spans="1:14">
      <c r="A2907" s="13">
        <v>1007592</v>
      </c>
      <c r="B2907" s="62" t="s">
        <v>2633</v>
      </c>
      <c r="C2907" s="13" t="s">
        <v>2851</v>
      </c>
      <c r="D2907" s="14">
        <v>1</v>
      </c>
      <c r="E2907" s="14">
        <v>6</v>
      </c>
      <c r="F2907" s="25" t="s">
        <v>2951</v>
      </c>
      <c r="G2907" s="13" t="s">
        <v>2958</v>
      </c>
      <c r="H2907" s="25" t="s">
        <v>2933</v>
      </c>
      <c r="I2907" s="13" t="s">
        <v>2382</v>
      </c>
      <c r="J2907" s="28" t="s">
        <v>46</v>
      </c>
      <c r="K2907" s="17">
        <f t="shared" si="50"/>
        <v>147.11000000000001</v>
      </c>
      <c r="L2907" s="18">
        <v>178</v>
      </c>
      <c r="M2907" s="19">
        <f>K2907*(1-$N$2)</f>
        <v>147.11000000000001</v>
      </c>
      <c r="N2907" s="19">
        <f>L2907*(1-$N$2)</f>
        <v>178</v>
      </c>
    </row>
    <row r="2908" spans="1:14">
      <c r="A2908" s="13">
        <v>1007593</v>
      </c>
      <c r="B2908" s="62" t="s">
        <v>2633</v>
      </c>
      <c r="C2908" s="13" t="s">
        <v>2851</v>
      </c>
      <c r="D2908" s="14">
        <v>1</v>
      </c>
      <c r="E2908" s="14">
        <v>6</v>
      </c>
      <c r="F2908" s="25" t="s">
        <v>2951</v>
      </c>
      <c r="G2908" s="13" t="s">
        <v>2959</v>
      </c>
      <c r="H2908" s="25" t="s">
        <v>2933</v>
      </c>
      <c r="I2908" s="13" t="s">
        <v>2376</v>
      </c>
      <c r="J2908" s="28" t="s">
        <v>46</v>
      </c>
      <c r="K2908" s="17">
        <f t="shared" si="50"/>
        <v>147.11000000000001</v>
      </c>
      <c r="L2908" s="18">
        <v>178</v>
      </c>
      <c r="M2908" s="19">
        <f>K2908*(1-$N$2)</f>
        <v>147.11000000000001</v>
      </c>
      <c r="N2908" s="19">
        <f>L2908*(1-$N$2)</f>
        <v>178</v>
      </c>
    </row>
    <row r="2909" spans="1:14">
      <c r="A2909" s="13">
        <v>1007594</v>
      </c>
      <c r="B2909" s="62" t="s">
        <v>2633</v>
      </c>
      <c r="C2909" s="13" t="s">
        <v>2830</v>
      </c>
      <c r="D2909" s="14">
        <v>1</v>
      </c>
      <c r="E2909" s="14">
        <v>6</v>
      </c>
      <c r="F2909" s="25" t="s">
        <v>2951</v>
      </c>
      <c r="G2909" s="13" t="s">
        <v>2960</v>
      </c>
      <c r="H2909" s="25" t="s">
        <v>2933</v>
      </c>
      <c r="I2909" s="25" t="s">
        <v>2286</v>
      </c>
      <c r="J2909" s="28" t="s">
        <v>46</v>
      </c>
      <c r="K2909" s="17">
        <f t="shared" si="50"/>
        <v>147.11000000000001</v>
      </c>
      <c r="L2909" s="18">
        <v>178</v>
      </c>
      <c r="M2909" s="19">
        <f>K2909*(1-$N$2)</f>
        <v>147.11000000000001</v>
      </c>
      <c r="N2909" s="19">
        <f>L2909*(1-$N$2)</f>
        <v>178</v>
      </c>
    </row>
    <row r="2910" spans="1:14">
      <c r="A2910" s="13">
        <v>1007595</v>
      </c>
      <c r="B2910" s="62" t="s">
        <v>2633</v>
      </c>
      <c r="C2910" s="13" t="s">
        <v>2830</v>
      </c>
      <c r="D2910" s="14">
        <v>1</v>
      </c>
      <c r="E2910" s="14">
        <v>6</v>
      </c>
      <c r="F2910" s="25" t="s">
        <v>2951</v>
      </c>
      <c r="G2910" s="13" t="s">
        <v>2961</v>
      </c>
      <c r="H2910" s="25" t="s">
        <v>2933</v>
      </c>
      <c r="I2910" s="13" t="s">
        <v>2289</v>
      </c>
      <c r="J2910" s="28" t="s">
        <v>46</v>
      </c>
      <c r="K2910" s="17">
        <f t="shared" si="50"/>
        <v>147.11000000000001</v>
      </c>
      <c r="L2910" s="18">
        <v>178</v>
      </c>
      <c r="M2910" s="19">
        <f>K2910*(1-$N$2)</f>
        <v>147.11000000000001</v>
      </c>
      <c r="N2910" s="19">
        <f>L2910*(1-$N$2)</f>
        <v>178</v>
      </c>
    </row>
    <row r="2911" spans="1:14">
      <c r="A2911" s="13">
        <v>1007596</v>
      </c>
      <c r="B2911" s="62" t="s">
        <v>2633</v>
      </c>
      <c r="C2911" s="13" t="s">
        <v>2830</v>
      </c>
      <c r="D2911" s="14">
        <v>1</v>
      </c>
      <c r="E2911" s="14">
        <v>6</v>
      </c>
      <c r="F2911" s="25" t="s">
        <v>2951</v>
      </c>
      <c r="G2911" s="13" t="s">
        <v>2962</v>
      </c>
      <c r="H2911" s="25" t="s">
        <v>2933</v>
      </c>
      <c r="I2911" s="13" t="s">
        <v>2292</v>
      </c>
      <c r="J2911" s="28" t="s">
        <v>46</v>
      </c>
      <c r="K2911" s="17">
        <f t="shared" si="50"/>
        <v>147.11000000000001</v>
      </c>
      <c r="L2911" s="18">
        <v>178</v>
      </c>
      <c r="M2911" s="19">
        <f>K2911*(1-$N$2)</f>
        <v>147.11000000000001</v>
      </c>
      <c r="N2911" s="19">
        <f>L2911*(1-$N$2)</f>
        <v>178</v>
      </c>
    </row>
    <row r="2912" spans="1:14">
      <c r="A2912" s="13">
        <v>1007597</v>
      </c>
      <c r="B2912" s="62" t="s">
        <v>2633</v>
      </c>
      <c r="C2912" s="13" t="s">
        <v>2830</v>
      </c>
      <c r="D2912" s="14">
        <v>1</v>
      </c>
      <c r="E2912" s="14">
        <v>6</v>
      </c>
      <c r="F2912" s="25" t="s">
        <v>2951</v>
      </c>
      <c r="G2912" s="13" t="s">
        <v>2963</v>
      </c>
      <c r="H2912" s="25" t="s">
        <v>2933</v>
      </c>
      <c r="I2912" s="13" t="s">
        <v>2301</v>
      </c>
      <c r="J2912" s="28" t="s">
        <v>46</v>
      </c>
      <c r="K2912" s="17">
        <f t="shared" si="50"/>
        <v>147.11000000000001</v>
      </c>
      <c r="L2912" s="18">
        <v>178</v>
      </c>
      <c r="M2912" s="19">
        <f>K2912*(1-$N$2)</f>
        <v>147.11000000000001</v>
      </c>
      <c r="N2912" s="19">
        <f>L2912*(1-$N$2)</f>
        <v>178</v>
      </c>
    </row>
    <row r="2913" spans="1:14">
      <c r="A2913" s="13">
        <v>1007598</v>
      </c>
      <c r="B2913" s="62" t="s">
        <v>2633</v>
      </c>
      <c r="C2913" s="13" t="s">
        <v>2830</v>
      </c>
      <c r="D2913" s="14">
        <v>1</v>
      </c>
      <c r="E2913" s="14">
        <v>6</v>
      </c>
      <c r="F2913" s="25" t="s">
        <v>2951</v>
      </c>
      <c r="G2913" s="13" t="s">
        <v>2964</v>
      </c>
      <c r="H2913" s="25" t="s">
        <v>2933</v>
      </c>
      <c r="I2913" s="13" t="s">
        <v>2295</v>
      </c>
      <c r="J2913" s="28" t="s">
        <v>46</v>
      </c>
      <c r="K2913" s="17">
        <f t="shared" si="50"/>
        <v>147.11000000000001</v>
      </c>
      <c r="L2913" s="18">
        <v>178</v>
      </c>
      <c r="M2913" s="19">
        <f>K2913*(1-$N$2)</f>
        <v>147.11000000000001</v>
      </c>
      <c r="N2913" s="19">
        <f>L2913*(1-$N$2)</f>
        <v>178</v>
      </c>
    </row>
    <row r="2914" spans="1:14">
      <c r="A2914" s="13">
        <v>1007599</v>
      </c>
      <c r="B2914" s="62" t="s">
        <v>2633</v>
      </c>
      <c r="C2914" s="13" t="s">
        <v>2830</v>
      </c>
      <c r="D2914" s="14">
        <v>1</v>
      </c>
      <c r="E2914" s="14">
        <v>6</v>
      </c>
      <c r="F2914" s="25" t="s">
        <v>2951</v>
      </c>
      <c r="G2914" s="13" t="s">
        <v>2965</v>
      </c>
      <c r="H2914" s="25" t="s">
        <v>2933</v>
      </c>
      <c r="I2914" s="13" t="s">
        <v>2399</v>
      </c>
      <c r="J2914" s="28" t="s">
        <v>46</v>
      </c>
      <c r="K2914" s="17">
        <f t="shared" si="50"/>
        <v>147.11000000000001</v>
      </c>
      <c r="L2914" s="18">
        <v>178</v>
      </c>
      <c r="M2914" s="19">
        <f>K2914*(1-$N$2)</f>
        <v>147.11000000000001</v>
      </c>
      <c r="N2914" s="19">
        <f>L2914*(1-$N$2)</f>
        <v>178</v>
      </c>
    </row>
    <row r="2915" spans="1:14">
      <c r="A2915" s="13">
        <v>1007600</v>
      </c>
      <c r="B2915" s="62" t="s">
        <v>2633</v>
      </c>
      <c r="C2915" s="13" t="s">
        <v>2830</v>
      </c>
      <c r="D2915" s="14">
        <v>1</v>
      </c>
      <c r="E2915" s="14">
        <v>6</v>
      </c>
      <c r="F2915" s="25" t="s">
        <v>2951</v>
      </c>
      <c r="G2915" s="13" t="s">
        <v>2966</v>
      </c>
      <c r="H2915" s="25" t="s">
        <v>2933</v>
      </c>
      <c r="I2915" s="13" t="s">
        <v>2382</v>
      </c>
      <c r="J2915" s="28" t="s">
        <v>46</v>
      </c>
      <c r="K2915" s="17">
        <f t="shared" si="50"/>
        <v>147.11000000000001</v>
      </c>
      <c r="L2915" s="18">
        <v>178</v>
      </c>
      <c r="M2915" s="19">
        <f>K2915*(1-$N$2)</f>
        <v>147.11000000000001</v>
      </c>
      <c r="N2915" s="19">
        <f>L2915*(1-$N$2)</f>
        <v>178</v>
      </c>
    </row>
    <row r="2916" spans="1:14">
      <c r="A2916" s="13">
        <v>1007601</v>
      </c>
      <c r="B2916" s="62" t="s">
        <v>2633</v>
      </c>
      <c r="C2916" s="13" t="s">
        <v>2830</v>
      </c>
      <c r="D2916" s="14">
        <v>1</v>
      </c>
      <c r="E2916" s="14">
        <v>6</v>
      </c>
      <c r="F2916" s="25" t="s">
        <v>2951</v>
      </c>
      <c r="G2916" s="13" t="s">
        <v>2967</v>
      </c>
      <c r="H2916" s="25" t="s">
        <v>2933</v>
      </c>
      <c r="I2916" s="13" t="s">
        <v>2376</v>
      </c>
      <c r="J2916" s="28" t="s">
        <v>46</v>
      </c>
      <c r="K2916" s="17">
        <f t="shared" si="50"/>
        <v>147.11000000000001</v>
      </c>
      <c r="L2916" s="18">
        <v>178</v>
      </c>
      <c r="M2916" s="19">
        <f>K2916*(1-$N$2)</f>
        <v>147.11000000000001</v>
      </c>
      <c r="N2916" s="19">
        <f>L2916*(1-$N$2)</f>
        <v>178</v>
      </c>
    </row>
    <row r="2917" spans="1:14">
      <c r="A2917" s="13">
        <v>1002303</v>
      </c>
      <c r="B2917" s="62" t="s">
        <v>2968</v>
      </c>
      <c r="C2917" s="13" t="s">
        <v>73</v>
      </c>
      <c r="D2917" s="14">
        <v>1</v>
      </c>
      <c r="E2917" s="14">
        <v>12</v>
      </c>
      <c r="F2917" s="13" t="s">
        <v>2634</v>
      </c>
      <c r="G2917" s="13" t="s">
        <v>2635</v>
      </c>
      <c r="H2917" s="13" t="s">
        <v>1655</v>
      </c>
      <c r="I2917" s="13" t="s">
        <v>2376</v>
      </c>
      <c r="J2917" s="14" t="s">
        <v>3783</v>
      </c>
      <c r="K2917" s="17">
        <f t="shared" si="50"/>
        <v>606.61</v>
      </c>
      <c r="L2917" s="18">
        <v>734</v>
      </c>
      <c r="M2917" s="19">
        <f>K2917*(1-$N$2)</f>
        <v>606.61</v>
      </c>
      <c r="N2917" s="19">
        <f>L2917*(1-$N$2)</f>
        <v>734</v>
      </c>
    </row>
    <row r="2918" spans="1:14">
      <c r="A2918" s="13">
        <v>1002281</v>
      </c>
      <c r="B2918" s="62" t="s">
        <v>2968</v>
      </c>
      <c r="C2918" s="13" t="s">
        <v>73</v>
      </c>
      <c r="D2918" s="14">
        <v>1</v>
      </c>
      <c r="E2918" s="14">
        <v>2</v>
      </c>
      <c r="F2918" s="13" t="s">
        <v>2634</v>
      </c>
      <c r="G2918" s="13" t="s">
        <v>2636</v>
      </c>
      <c r="H2918" s="13" t="s">
        <v>1655</v>
      </c>
      <c r="I2918" s="13" t="s">
        <v>2286</v>
      </c>
      <c r="J2918" s="14" t="s">
        <v>3783</v>
      </c>
      <c r="K2918" s="17">
        <f t="shared" si="50"/>
        <v>562.80999999999995</v>
      </c>
      <c r="L2918" s="18">
        <v>681</v>
      </c>
      <c r="M2918" s="19">
        <f>K2918*(1-$N$2)</f>
        <v>562.80999999999995</v>
      </c>
      <c r="N2918" s="19">
        <f>L2918*(1-$N$2)</f>
        <v>681</v>
      </c>
    </row>
    <row r="2919" spans="1:14">
      <c r="A2919" s="13">
        <v>1002289</v>
      </c>
      <c r="B2919" s="62" t="s">
        <v>2968</v>
      </c>
      <c r="C2919" s="13" t="s">
        <v>73</v>
      </c>
      <c r="D2919" s="14">
        <v>1</v>
      </c>
      <c r="E2919" s="14">
        <v>12</v>
      </c>
      <c r="F2919" s="13" t="s">
        <v>2634</v>
      </c>
      <c r="G2919" s="13" t="s">
        <v>2644</v>
      </c>
      <c r="H2919" s="13" t="s">
        <v>1655</v>
      </c>
      <c r="I2919" s="13" t="s">
        <v>2317</v>
      </c>
      <c r="J2919" s="14" t="s">
        <v>3783</v>
      </c>
      <c r="K2919" s="17">
        <f t="shared" si="50"/>
        <v>779.34</v>
      </c>
      <c r="L2919" s="18">
        <v>943</v>
      </c>
      <c r="M2919" s="19">
        <f>K2919*(1-$N$2)</f>
        <v>779.34</v>
      </c>
      <c r="N2919" s="19">
        <f>L2919*(1-$N$2)</f>
        <v>943</v>
      </c>
    </row>
    <row r="2920" spans="1:14">
      <c r="A2920" s="13">
        <v>1002292</v>
      </c>
      <c r="B2920" s="62" t="s">
        <v>2968</v>
      </c>
      <c r="C2920" s="13" t="s">
        <v>73</v>
      </c>
      <c r="D2920" s="14">
        <v>1</v>
      </c>
      <c r="E2920" s="14">
        <v>12</v>
      </c>
      <c r="F2920" s="13" t="s">
        <v>2634</v>
      </c>
      <c r="G2920" s="13" t="s">
        <v>2645</v>
      </c>
      <c r="H2920" s="13" t="s">
        <v>1655</v>
      </c>
      <c r="I2920" s="13" t="s">
        <v>2326</v>
      </c>
      <c r="J2920" s="14" t="s">
        <v>3783</v>
      </c>
      <c r="K2920" s="17">
        <f t="shared" si="50"/>
        <v>779.34</v>
      </c>
      <c r="L2920" s="18">
        <v>943</v>
      </c>
      <c r="M2920" s="19">
        <f>K2920*(1-$N$2)</f>
        <v>779.34</v>
      </c>
      <c r="N2920" s="19">
        <f>L2920*(1-$N$2)</f>
        <v>943</v>
      </c>
    </row>
    <row r="2921" spans="1:14">
      <c r="A2921" s="13">
        <v>1005257</v>
      </c>
      <c r="B2921" s="62" t="s">
        <v>2968</v>
      </c>
      <c r="C2921" s="13" t="s">
        <v>73</v>
      </c>
      <c r="D2921" s="14">
        <v>1</v>
      </c>
      <c r="E2921" s="14">
        <v>12</v>
      </c>
      <c r="F2921" s="13" t="s">
        <v>2634</v>
      </c>
      <c r="G2921" s="13" t="s">
        <v>2653</v>
      </c>
      <c r="H2921" s="13" t="s">
        <v>1655</v>
      </c>
      <c r="I2921" s="13" t="s">
        <v>2363</v>
      </c>
      <c r="J2921" s="14" t="s">
        <v>3783</v>
      </c>
      <c r="K2921" s="17">
        <f t="shared" si="50"/>
        <v>693.39</v>
      </c>
      <c r="L2921" s="18">
        <v>839</v>
      </c>
      <c r="M2921" s="19">
        <f>K2921*(1-$N$2)</f>
        <v>693.39</v>
      </c>
      <c r="N2921" s="19">
        <f>L2921*(1-$N$2)</f>
        <v>839</v>
      </c>
    </row>
    <row r="2922" spans="1:14">
      <c r="A2922" s="13">
        <v>1002301</v>
      </c>
      <c r="B2922" s="62" t="s">
        <v>2968</v>
      </c>
      <c r="C2922" s="13" t="s">
        <v>73</v>
      </c>
      <c r="D2922" s="14">
        <v>1</v>
      </c>
      <c r="E2922" s="14">
        <v>12</v>
      </c>
      <c r="F2922" s="13" t="s">
        <v>2634</v>
      </c>
      <c r="G2922" s="13" t="s">
        <v>2655</v>
      </c>
      <c r="H2922" s="13" t="s">
        <v>1655</v>
      </c>
      <c r="I2922" s="13" t="s">
        <v>2382</v>
      </c>
      <c r="J2922" s="14" t="s">
        <v>3783</v>
      </c>
      <c r="K2922" s="17">
        <f t="shared" si="50"/>
        <v>866.12</v>
      </c>
      <c r="L2922" s="18">
        <v>1048</v>
      </c>
      <c r="M2922" s="19">
        <f>K2922*(1-$N$2)</f>
        <v>866.12</v>
      </c>
      <c r="N2922" s="19">
        <f>L2922*(1-$N$2)</f>
        <v>1048</v>
      </c>
    </row>
    <row r="2923" spans="1:14">
      <c r="A2923" s="13">
        <v>1005314</v>
      </c>
      <c r="B2923" s="62" t="s">
        <v>2968</v>
      </c>
      <c r="C2923" s="13" t="s">
        <v>73</v>
      </c>
      <c r="D2923" s="14">
        <v>1</v>
      </c>
      <c r="E2923" s="14">
        <v>12</v>
      </c>
      <c r="F2923" s="13" t="s">
        <v>2663</v>
      </c>
      <c r="G2923" s="13" t="s">
        <v>2969</v>
      </c>
      <c r="H2923" s="13" t="s">
        <v>497</v>
      </c>
      <c r="I2923" s="13" t="s">
        <v>2376</v>
      </c>
      <c r="J2923" s="14" t="s">
        <v>3783</v>
      </c>
      <c r="K2923" s="17">
        <f t="shared" si="50"/>
        <v>433.06</v>
      </c>
      <c r="L2923" s="18">
        <v>524</v>
      </c>
      <c r="M2923" s="19">
        <f>K2923*(1-$N$2)</f>
        <v>433.06</v>
      </c>
      <c r="N2923" s="19">
        <f>L2923*(1-$N$2)</f>
        <v>524</v>
      </c>
    </row>
    <row r="2924" spans="1:14">
      <c r="A2924" s="13">
        <v>1005315</v>
      </c>
      <c r="B2924" s="62" t="s">
        <v>2968</v>
      </c>
      <c r="C2924" s="13" t="s">
        <v>73</v>
      </c>
      <c r="D2924" s="14">
        <v>1</v>
      </c>
      <c r="E2924" s="14">
        <v>12</v>
      </c>
      <c r="F2924" s="13" t="s">
        <v>2663</v>
      </c>
      <c r="G2924" s="13" t="s">
        <v>2970</v>
      </c>
      <c r="H2924" s="13" t="s">
        <v>497</v>
      </c>
      <c r="I2924" s="13" t="s">
        <v>2376</v>
      </c>
      <c r="J2924" s="14" t="s">
        <v>3783</v>
      </c>
      <c r="K2924" s="17">
        <f t="shared" si="50"/>
        <v>346.28</v>
      </c>
      <c r="L2924" s="18">
        <v>419</v>
      </c>
      <c r="M2924" s="19">
        <f>K2924*(1-$N$2)</f>
        <v>346.28</v>
      </c>
      <c r="N2924" s="19">
        <f>L2924*(1-$N$2)</f>
        <v>419</v>
      </c>
    </row>
    <row r="2925" spans="1:14">
      <c r="A2925" s="13">
        <v>1005316</v>
      </c>
      <c r="B2925" s="62" t="s">
        <v>2968</v>
      </c>
      <c r="C2925" s="13" t="s">
        <v>73</v>
      </c>
      <c r="D2925" s="14">
        <v>1</v>
      </c>
      <c r="E2925" s="14">
        <v>12</v>
      </c>
      <c r="F2925" s="13" t="s">
        <v>2663</v>
      </c>
      <c r="G2925" s="13" t="s">
        <v>2971</v>
      </c>
      <c r="H2925" s="13" t="s">
        <v>497</v>
      </c>
      <c r="I2925" s="13" t="s">
        <v>2286</v>
      </c>
      <c r="J2925" s="14" t="s">
        <v>3783</v>
      </c>
      <c r="K2925" s="17">
        <f t="shared" si="50"/>
        <v>398.35</v>
      </c>
      <c r="L2925" s="18">
        <v>482</v>
      </c>
      <c r="M2925" s="19">
        <f>K2925*(1-$N$2)</f>
        <v>398.35</v>
      </c>
      <c r="N2925" s="19">
        <f>L2925*(1-$N$2)</f>
        <v>482</v>
      </c>
    </row>
    <row r="2926" spans="1:14">
      <c r="A2926" s="13">
        <v>1005317</v>
      </c>
      <c r="B2926" s="62" t="s">
        <v>2968</v>
      </c>
      <c r="C2926" s="13" t="s">
        <v>73</v>
      </c>
      <c r="D2926" s="14">
        <v>1</v>
      </c>
      <c r="E2926" s="14">
        <v>12</v>
      </c>
      <c r="F2926" s="13" t="s">
        <v>2663</v>
      </c>
      <c r="G2926" s="13" t="s">
        <v>2972</v>
      </c>
      <c r="H2926" s="13" t="s">
        <v>497</v>
      </c>
      <c r="I2926" s="13" t="s">
        <v>2286</v>
      </c>
      <c r="J2926" s="14" t="s">
        <v>3783</v>
      </c>
      <c r="K2926" s="17">
        <f t="shared" si="50"/>
        <v>104.96</v>
      </c>
      <c r="L2926" s="18">
        <v>127</v>
      </c>
      <c r="M2926" s="19">
        <f>K2926*(1-$N$2)</f>
        <v>104.96</v>
      </c>
      <c r="N2926" s="19">
        <f>L2926*(1-$N$2)</f>
        <v>127</v>
      </c>
    </row>
    <row r="2927" spans="1:14">
      <c r="A2927" s="13">
        <v>1005318</v>
      </c>
      <c r="B2927" s="62" t="s">
        <v>2968</v>
      </c>
      <c r="C2927" s="13" t="s">
        <v>73</v>
      </c>
      <c r="D2927" s="14">
        <v>1</v>
      </c>
      <c r="E2927" s="14">
        <v>12</v>
      </c>
      <c r="F2927" s="13" t="s">
        <v>2663</v>
      </c>
      <c r="G2927" s="13" t="s">
        <v>2973</v>
      </c>
      <c r="H2927" s="13" t="s">
        <v>497</v>
      </c>
      <c r="I2927" s="13" t="s">
        <v>2317</v>
      </c>
      <c r="J2927" s="14" t="s">
        <v>3783</v>
      </c>
      <c r="K2927" s="17">
        <f t="shared" si="50"/>
        <v>519.83000000000004</v>
      </c>
      <c r="L2927" s="18">
        <v>629</v>
      </c>
      <c r="M2927" s="19">
        <f>K2927*(1-$N$2)</f>
        <v>519.83000000000004</v>
      </c>
      <c r="N2927" s="19">
        <f>L2927*(1-$N$2)</f>
        <v>629</v>
      </c>
    </row>
    <row r="2928" spans="1:14">
      <c r="A2928" s="13">
        <v>1005319</v>
      </c>
      <c r="B2928" s="62" t="s">
        <v>2968</v>
      </c>
      <c r="C2928" s="13" t="s">
        <v>73</v>
      </c>
      <c r="D2928" s="14">
        <v>1</v>
      </c>
      <c r="E2928" s="14">
        <v>12</v>
      </c>
      <c r="F2928" s="13" t="s">
        <v>2663</v>
      </c>
      <c r="G2928" s="13" t="s">
        <v>2974</v>
      </c>
      <c r="H2928" s="13" t="s">
        <v>497</v>
      </c>
      <c r="I2928" s="13" t="s">
        <v>2317</v>
      </c>
      <c r="J2928" s="14" t="s">
        <v>3783</v>
      </c>
      <c r="K2928" s="17">
        <f t="shared" si="50"/>
        <v>415.7</v>
      </c>
      <c r="L2928" s="18">
        <v>503</v>
      </c>
      <c r="M2928" s="19">
        <f>K2928*(1-$N$2)</f>
        <v>415.7</v>
      </c>
      <c r="N2928" s="19">
        <f>L2928*(1-$N$2)</f>
        <v>503</v>
      </c>
    </row>
    <row r="2929" spans="1:14">
      <c r="A2929" s="13">
        <v>1005320</v>
      </c>
      <c r="B2929" s="62" t="s">
        <v>2968</v>
      </c>
      <c r="C2929" s="13" t="s">
        <v>73</v>
      </c>
      <c r="D2929" s="14">
        <v>1</v>
      </c>
      <c r="E2929" s="14">
        <v>12</v>
      </c>
      <c r="F2929" s="13" t="s">
        <v>2663</v>
      </c>
      <c r="G2929" s="13" t="s">
        <v>2975</v>
      </c>
      <c r="H2929" s="13" t="s">
        <v>497</v>
      </c>
      <c r="I2929" s="13" t="s">
        <v>2326</v>
      </c>
      <c r="J2929" s="14" t="s">
        <v>3783</v>
      </c>
      <c r="K2929" s="17">
        <f t="shared" si="50"/>
        <v>519.83000000000004</v>
      </c>
      <c r="L2929" s="18">
        <v>629</v>
      </c>
      <c r="M2929" s="19">
        <f>K2929*(1-$N$2)</f>
        <v>519.83000000000004</v>
      </c>
      <c r="N2929" s="19">
        <f>L2929*(1-$N$2)</f>
        <v>629</v>
      </c>
    </row>
    <row r="2930" spans="1:14">
      <c r="A2930" s="13">
        <v>1005321</v>
      </c>
      <c r="B2930" s="62" t="s">
        <v>2968</v>
      </c>
      <c r="C2930" s="13" t="s">
        <v>73</v>
      </c>
      <c r="D2930" s="14">
        <v>1</v>
      </c>
      <c r="E2930" s="14">
        <v>12</v>
      </c>
      <c r="F2930" s="13" t="s">
        <v>2663</v>
      </c>
      <c r="G2930" s="13" t="s">
        <v>2976</v>
      </c>
      <c r="H2930" s="13" t="s">
        <v>497</v>
      </c>
      <c r="I2930" s="13" t="s">
        <v>2326</v>
      </c>
      <c r="J2930" s="14" t="s">
        <v>3783</v>
      </c>
      <c r="K2930" s="17">
        <f t="shared" si="50"/>
        <v>415.7</v>
      </c>
      <c r="L2930" s="18">
        <v>503</v>
      </c>
      <c r="M2930" s="19">
        <f>K2930*(1-$N$2)</f>
        <v>415.7</v>
      </c>
      <c r="N2930" s="19">
        <f>L2930*(1-$N$2)</f>
        <v>503</v>
      </c>
    </row>
    <row r="2931" spans="1:14">
      <c r="A2931" s="13">
        <v>1005322</v>
      </c>
      <c r="B2931" s="62" t="s">
        <v>2968</v>
      </c>
      <c r="C2931" s="13" t="s">
        <v>73</v>
      </c>
      <c r="D2931" s="14">
        <v>1</v>
      </c>
      <c r="E2931" s="14">
        <v>12</v>
      </c>
      <c r="F2931" s="13" t="s">
        <v>2663</v>
      </c>
      <c r="G2931" s="13" t="s">
        <v>2977</v>
      </c>
      <c r="H2931" s="13" t="s">
        <v>497</v>
      </c>
      <c r="I2931" s="13" t="s">
        <v>2382</v>
      </c>
      <c r="J2931" s="14" t="s">
        <v>3783</v>
      </c>
      <c r="K2931" s="17">
        <f t="shared" si="50"/>
        <v>519.83000000000004</v>
      </c>
      <c r="L2931" s="18">
        <v>629</v>
      </c>
      <c r="M2931" s="19">
        <f>K2931*(1-$N$2)</f>
        <v>519.83000000000004</v>
      </c>
      <c r="N2931" s="19">
        <f>L2931*(1-$N$2)</f>
        <v>629</v>
      </c>
    </row>
    <row r="2932" spans="1:14">
      <c r="A2932" s="13">
        <v>1005323</v>
      </c>
      <c r="B2932" s="62" t="s">
        <v>2968</v>
      </c>
      <c r="C2932" s="13" t="s">
        <v>73</v>
      </c>
      <c r="D2932" s="14">
        <v>1</v>
      </c>
      <c r="E2932" s="14">
        <v>12</v>
      </c>
      <c r="F2932" s="13" t="s">
        <v>2663</v>
      </c>
      <c r="G2932" s="13" t="s">
        <v>2978</v>
      </c>
      <c r="H2932" s="13" t="s">
        <v>497</v>
      </c>
      <c r="I2932" s="13" t="s">
        <v>2382</v>
      </c>
      <c r="J2932" s="14" t="s">
        <v>3783</v>
      </c>
      <c r="K2932" s="17">
        <f t="shared" si="50"/>
        <v>415.7</v>
      </c>
      <c r="L2932" s="18">
        <v>503</v>
      </c>
      <c r="M2932" s="19">
        <f>K2932*(1-$N$2)</f>
        <v>415.7</v>
      </c>
      <c r="N2932" s="19">
        <f>L2932*(1-$N$2)</f>
        <v>503</v>
      </c>
    </row>
    <row r="2933" spans="1:14">
      <c r="A2933" s="13">
        <v>1005324</v>
      </c>
      <c r="B2933" s="62" t="s">
        <v>2968</v>
      </c>
      <c r="C2933" s="13" t="s">
        <v>73</v>
      </c>
      <c r="D2933" s="14">
        <v>1</v>
      </c>
      <c r="E2933" s="14">
        <v>12</v>
      </c>
      <c r="F2933" s="13" t="s">
        <v>2663</v>
      </c>
      <c r="G2933" s="13" t="s">
        <v>2979</v>
      </c>
      <c r="H2933" s="13" t="s">
        <v>497</v>
      </c>
      <c r="I2933" s="13" t="s">
        <v>2363</v>
      </c>
      <c r="J2933" s="14" t="s">
        <v>3783</v>
      </c>
      <c r="K2933" s="17">
        <f t="shared" si="50"/>
        <v>519.83000000000004</v>
      </c>
      <c r="L2933" s="18">
        <v>629</v>
      </c>
      <c r="M2933" s="19">
        <f>K2933*(1-$N$2)</f>
        <v>519.83000000000004</v>
      </c>
      <c r="N2933" s="19">
        <f>L2933*(1-$N$2)</f>
        <v>629</v>
      </c>
    </row>
    <row r="2934" spans="1:14">
      <c r="A2934" s="13">
        <v>1005325</v>
      </c>
      <c r="B2934" s="62" t="s">
        <v>2968</v>
      </c>
      <c r="C2934" s="13" t="s">
        <v>73</v>
      </c>
      <c r="D2934" s="14">
        <v>1</v>
      </c>
      <c r="E2934" s="14">
        <v>12</v>
      </c>
      <c r="F2934" s="13" t="s">
        <v>2663</v>
      </c>
      <c r="G2934" s="13" t="s">
        <v>2980</v>
      </c>
      <c r="H2934" s="13" t="s">
        <v>497</v>
      </c>
      <c r="I2934" s="13" t="s">
        <v>2363</v>
      </c>
      <c r="J2934" s="14" t="s">
        <v>3783</v>
      </c>
      <c r="K2934" s="17">
        <f t="shared" si="50"/>
        <v>415.7</v>
      </c>
      <c r="L2934" s="18">
        <v>503</v>
      </c>
      <c r="M2934" s="19">
        <f>K2934*(1-$N$2)</f>
        <v>415.7</v>
      </c>
      <c r="N2934" s="19">
        <f>L2934*(1-$N$2)</f>
        <v>503</v>
      </c>
    </row>
    <row r="2935" spans="1:14">
      <c r="A2935" s="13">
        <v>1002327</v>
      </c>
      <c r="B2935" s="62" t="s">
        <v>2968</v>
      </c>
      <c r="C2935" s="13" t="s">
        <v>73</v>
      </c>
      <c r="D2935" s="14">
        <v>1</v>
      </c>
      <c r="E2935" s="14">
        <v>12</v>
      </c>
      <c r="F2935" s="13" t="s">
        <v>2722</v>
      </c>
      <c r="G2935" s="13" t="s">
        <v>2723</v>
      </c>
      <c r="H2935" s="13" t="s">
        <v>2724</v>
      </c>
      <c r="I2935" s="13" t="s">
        <v>2376</v>
      </c>
      <c r="J2935" s="14" t="s">
        <v>3783</v>
      </c>
      <c r="K2935" s="17">
        <f t="shared" si="50"/>
        <v>519.83000000000004</v>
      </c>
      <c r="L2935" s="18">
        <v>629</v>
      </c>
      <c r="M2935" s="19">
        <f>K2935*(1-$N$2)</f>
        <v>519.83000000000004</v>
      </c>
      <c r="N2935" s="19">
        <f>L2935*(1-$N$2)</f>
        <v>629</v>
      </c>
    </row>
    <row r="2936" spans="1:14">
      <c r="A2936" s="13">
        <v>1002328</v>
      </c>
      <c r="B2936" s="62" t="s">
        <v>2968</v>
      </c>
      <c r="C2936" s="13" t="s">
        <v>73</v>
      </c>
      <c r="D2936" s="14">
        <v>1</v>
      </c>
      <c r="E2936" s="14">
        <v>12</v>
      </c>
      <c r="F2936" s="13" t="s">
        <v>2722</v>
      </c>
      <c r="G2936" s="13" t="s">
        <v>2725</v>
      </c>
      <c r="H2936" s="13" t="s">
        <v>2724</v>
      </c>
      <c r="I2936" s="13" t="s">
        <v>2376</v>
      </c>
      <c r="J2936" s="14" t="s">
        <v>3783</v>
      </c>
      <c r="K2936" s="17">
        <f t="shared" si="50"/>
        <v>415.7</v>
      </c>
      <c r="L2936" s="18">
        <v>503</v>
      </c>
      <c r="M2936" s="19">
        <f>K2936*(1-$N$2)</f>
        <v>415.7</v>
      </c>
      <c r="N2936" s="19">
        <f>L2936*(1-$N$2)</f>
        <v>503</v>
      </c>
    </row>
    <row r="2937" spans="1:14">
      <c r="A2937" s="13">
        <v>1002325</v>
      </c>
      <c r="B2937" s="62" t="s">
        <v>2968</v>
      </c>
      <c r="C2937" s="13" t="s">
        <v>73</v>
      </c>
      <c r="D2937" s="14">
        <v>1</v>
      </c>
      <c r="E2937" s="14">
        <v>12</v>
      </c>
      <c r="F2937" s="13" t="s">
        <v>2722</v>
      </c>
      <c r="G2937" s="13" t="s">
        <v>2726</v>
      </c>
      <c r="H2937" s="13" t="s">
        <v>2724</v>
      </c>
      <c r="I2937" s="13" t="s">
        <v>2382</v>
      </c>
      <c r="J2937" s="14" t="s">
        <v>3783</v>
      </c>
      <c r="K2937" s="17">
        <f t="shared" si="50"/>
        <v>606.61</v>
      </c>
      <c r="L2937" s="18">
        <v>734</v>
      </c>
      <c r="M2937" s="19">
        <f>K2937*(1-$N$2)</f>
        <v>606.61</v>
      </c>
      <c r="N2937" s="19">
        <f>L2937*(1-$N$2)</f>
        <v>734</v>
      </c>
    </row>
    <row r="2938" spans="1:14">
      <c r="A2938" s="13">
        <v>1002326</v>
      </c>
      <c r="B2938" s="62" t="s">
        <v>2968</v>
      </c>
      <c r="C2938" s="13" t="s">
        <v>73</v>
      </c>
      <c r="D2938" s="14">
        <v>1</v>
      </c>
      <c r="E2938" s="14">
        <v>12</v>
      </c>
      <c r="F2938" s="13" t="s">
        <v>2722</v>
      </c>
      <c r="G2938" s="13" t="s">
        <v>2727</v>
      </c>
      <c r="H2938" s="13" t="s">
        <v>2724</v>
      </c>
      <c r="I2938" s="13" t="s">
        <v>2382</v>
      </c>
      <c r="J2938" s="14" t="s">
        <v>3783</v>
      </c>
      <c r="K2938" s="17">
        <f t="shared" si="50"/>
        <v>485.95</v>
      </c>
      <c r="L2938" s="18">
        <v>588</v>
      </c>
      <c r="M2938" s="19">
        <f>K2938*(1-$N$2)</f>
        <v>485.95</v>
      </c>
      <c r="N2938" s="19">
        <f>L2938*(1-$N$2)</f>
        <v>588</v>
      </c>
    </row>
    <row r="2939" spans="1:14">
      <c r="A2939" s="13">
        <v>1002315</v>
      </c>
      <c r="B2939" s="62" t="s">
        <v>2968</v>
      </c>
      <c r="C2939" s="13" t="s">
        <v>73</v>
      </c>
      <c r="D2939" s="14">
        <v>1</v>
      </c>
      <c r="E2939" s="14">
        <v>2</v>
      </c>
      <c r="F2939" s="13" t="s">
        <v>2722</v>
      </c>
      <c r="G2939" s="13" t="s">
        <v>2728</v>
      </c>
      <c r="H2939" s="13" t="s">
        <v>2724</v>
      </c>
      <c r="I2939" s="13" t="s">
        <v>2286</v>
      </c>
      <c r="J2939" s="14" t="s">
        <v>3783</v>
      </c>
      <c r="K2939" s="17">
        <f t="shared" si="50"/>
        <v>485.12</v>
      </c>
      <c r="L2939" s="18">
        <v>587</v>
      </c>
      <c r="M2939" s="19">
        <f>K2939*(1-$N$2)</f>
        <v>485.12</v>
      </c>
      <c r="N2939" s="19">
        <f>L2939*(1-$N$2)</f>
        <v>587</v>
      </c>
    </row>
    <row r="2940" spans="1:14">
      <c r="A2940" s="13">
        <v>1002316</v>
      </c>
      <c r="B2940" s="62" t="s">
        <v>2968</v>
      </c>
      <c r="C2940" s="13" t="s">
        <v>73</v>
      </c>
      <c r="D2940" s="14">
        <v>1</v>
      </c>
      <c r="E2940" s="14">
        <v>2</v>
      </c>
      <c r="F2940" s="13" t="s">
        <v>2722</v>
      </c>
      <c r="G2940" s="13" t="s">
        <v>2729</v>
      </c>
      <c r="H2940" s="13" t="s">
        <v>2724</v>
      </c>
      <c r="I2940" s="13" t="s">
        <v>2286</v>
      </c>
      <c r="J2940" s="14" t="s">
        <v>3783</v>
      </c>
      <c r="K2940" s="17">
        <f t="shared" si="50"/>
        <v>104.96</v>
      </c>
      <c r="L2940" s="18">
        <v>127</v>
      </c>
      <c r="M2940" s="19">
        <f>K2940*(1-$N$2)</f>
        <v>104.96</v>
      </c>
      <c r="N2940" s="19">
        <f>L2940*(1-$N$2)</f>
        <v>127</v>
      </c>
    </row>
    <row r="2941" spans="1:14">
      <c r="A2941" s="13">
        <v>1005172</v>
      </c>
      <c r="B2941" s="62" t="s">
        <v>2968</v>
      </c>
      <c r="C2941" s="13" t="s">
        <v>73</v>
      </c>
      <c r="D2941" s="14">
        <v>1</v>
      </c>
      <c r="E2941" s="14">
        <v>12</v>
      </c>
      <c r="F2941" s="13" t="s">
        <v>2722</v>
      </c>
      <c r="G2941" s="13" t="s">
        <v>2734</v>
      </c>
      <c r="H2941" s="13" t="s">
        <v>2724</v>
      </c>
      <c r="I2941" s="13" t="s">
        <v>2317</v>
      </c>
      <c r="J2941" s="14" t="s">
        <v>3783</v>
      </c>
      <c r="K2941" s="17">
        <f t="shared" si="50"/>
        <v>606.61</v>
      </c>
      <c r="L2941" s="18">
        <v>734</v>
      </c>
      <c r="M2941" s="19">
        <f>K2941*(1-$N$2)</f>
        <v>606.61</v>
      </c>
      <c r="N2941" s="19">
        <f>L2941*(1-$N$2)</f>
        <v>734</v>
      </c>
    </row>
    <row r="2942" spans="1:14">
      <c r="A2942" s="13">
        <v>1005173</v>
      </c>
      <c r="B2942" s="62" t="s">
        <v>2968</v>
      </c>
      <c r="C2942" s="13" t="s">
        <v>73</v>
      </c>
      <c r="D2942" s="14">
        <v>1</v>
      </c>
      <c r="E2942" s="14">
        <v>12</v>
      </c>
      <c r="F2942" s="13" t="s">
        <v>2722</v>
      </c>
      <c r="G2942" s="13" t="s">
        <v>2735</v>
      </c>
      <c r="H2942" s="13" t="s">
        <v>2724</v>
      </c>
      <c r="I2942" s="13" t="s">
        <v>2317</v>
      </c>
      <c r="J2942" s="14" t="s">
        <v>3783</v>
      </c>
      <c r="K2942" s="17">
        <f t="shared" si="50"/>
        <v>485.95</v>
      </c>
      <c r="L2942" s="18">
        <v>588</v>
      </c>
      <c r="M2942" s="19">
        <f>K2942*(1-$N$2)</f>
        <v>485.95</v>
      </c>
      <c r="N2942" s="19">
        <f>L2942*(1-$N$2)</f>
        <v>588</v>
      </c>
    </row>
    <row r="2943" spans="1:14">
      <c r="A2943" s="13">
        <v>1005174</v>
      </c>
      <c r="B2943" s="62" t="s">
        <v>2968</v>
      </c>
      <c r="C2943" s="13" t="s">
        <v>73</v>
      </c>
      <c r="D2943" s="14">
        <v>1</v>
      </c>
      <c r="E2943" s="14">
        <v>12</v>
      </c>
      <c r="F2943" s="13" t="s">
        <v>2722</v>
      </c>
      <c r="G2943" s="13" t="s">
        <v>2736</v>
      </c>
      <c r="H2943" s="13" t="s">
        <v>2724</v>
      </c>
      <c r="I2943" s="13" t="s">
        <v>2326</v>
      </c>
      <c r="J2943" s="14" t="s">
        <v>3783</v>
      </c>
      <c r="K2943" s="17">
        <f t="shared" si="50"/>
        <v>606.61</v>
      </c>
      <c r="L2943" s="18">
        <v>734</v>
      </c>
      <c r="M2943" s="19">
        <f>K2943*(1-$N$2)</f>
        <v>606.61</v>
      </c>
      <c r="N2943" s="19">
        <f>L2943*(1-$N$2)</f>
        <v>734</v>
      </c>
    </row>
    <row r="2944" spans="1:14">
      <c r="A2944" s="13">
        <v>1005175</v>
      </c>
      <c r="B2944" s="62" t="s">
        <v>2968</v>
      </c>
      <c r="C2944" s="13" t="s">
        <v>73</v>
      </c>
      <c r="D2944" s="14">
        <v>1</v>
      </c>
      <c r="E2944" s="14">
        <v>12</v>
      </c>
      <c r="F2944" s="13" t="s">
        <v>2722</v>
      </c>
      <c r="G2944" s="13" t="s">
        <v>2737</v>
      </c>
      <c r="H2944" s="13" t="s">
        <v>2724</v>
      </c>
      <c r="I2944" s="13" t="s">
        <v>2326</v>
      </c>
      <c r="J2944" s="14" t="s">
        <v>3783</v>
      </c>
      <c r="K2944" s="17">
        <f t="shared" si="50"/>
        <v>485.95</v>
      </c>
      <c r="L2944" s="18">
        <v>588</v>
      </c>
      <c r="M2944" s="19">
        <f>K2944*(1-$N$2)</f>
        <v>485.95</v>
      </c>
      <c r="N2944" s="19">
        <f>L2944*(1-$N$2)</f>
        <v>588</v>
      </c>
    </row>
    <row r="2945" spans="1:14">
      <c r="A2945" s="13">
        <v>1005176</v>
      </c>
      <c r="B2945" s="62" t="s">
        <v>2968</v>
      </c>
      <c r="C2945" s="13" t="s">
        <v>73</v>
      </c>
      <c r="D2945" s="14">
        <v>1</v>
      </c>
      <c r="E2945" s="14">
        <v>12</v>
      </c>
      <c r="F2945" s="13" t="s">
        <v>2722</v>
      </c>
      <c r="G2945" s="13" t="s">
        <v>2738</v>
      </c>
      <c r="H2945" s="13" t="s">
        <v>2724</v>
      </c>
      <c r="I2945" s="13" t="s">
        <v>2363</v>
      </c>
      <c r="J2945" s="14" t="s">
        <v>3783</v>
      </c>
      <c r="K2945" s="17">
        <f t="shared" si="50"/>
        <v>606.61</v>
      </c>
      <c r="L2945" s="18">
        <v>734</v>
      </c>
      <c r="M2945" s="19">
        <f>K2945*(1-$N$2)</f>
        <v>606.61</v>
      </c>
      <c r="N2945" s="19">
        <f>L2945*(1-$N$2)</f>
        <v>734</v>
      </c>
    </row>
    <row r="2946" spans="1:14">
      <c r="A2946" s="13">
        <v>1005177</v>
      </c>
      <c r="B2946" s="62" t="s">
        <v>2968</v>
      </c>
      <c r="C2946" s="13" t="s">
        <v>73</v>
      </c>
      <c r="D2946" s="14">
        <v>1</v>
      </c>
      <c r="E2946" s="14">
        <v>12</v>
      </c>
      <c r="F2946" s="13" t="s">
        <v>2722</v>
      </c>
      <c r="G2946" s="13" t="s">
        <v>2739</v>
      </c>
      <c r="H2946" s="13" t="s">
        <v>2724</v>
      </c>
      <c r="I2946" s="13" t="s">
        <v>2363</v>
      </c>
      <c r="J2946" s="14" t="s">
        <v>3783</v>
      </c>
      <c r="K2946" s="17">
        <f t="shared" si="50"/>
        <v>485.95</v>
      </c>
      <c r="L2946" s="18">
        <v>588</v>
      </c>
      <c r="M2946" s="19">
        <f>K2946*(1-$N$2)</f>
        <v>485.95</v>
      </c>
      <c r="N2946" s="19">
        <f>L2946*(1-$N$2)</f>
        <v>588</v>
      </c>
    </row>
    <row r="2947" spans="1:14">
      <c r="A2947" s="13">
        <v>1002262</v>
      </c>
      <c r="B2947" s="62" t="s">
        <v>2968</v>
      </c>
      <c r="C2947" s="13" t="s">
        <v>29</v>
      </c>
      <c r="D2947" s="14">
        <v>1</v>
      </c>
      <c r="E2947" s="14">
        <v>3</v>
      </c>
      <c r="F2947" s="13" t="s">
        <v>93</v>
      </c>
      <c r="G2947" s="13" t="s">
        <v>2752</v>
      </c>
      <c r="H2947" s="13" t="s">
        <v>94</v>
      </c>
      <c r="I2947" s="13" t="s">
        <v>2376</v>
      </c>
      <c r="J2947" s="14" t="s">
        <v>3783</v>
      </c>
      <c r="K2947" s="17">
        <f t="shared" si="50"/>
        <v>953.72</v>
      </c>
      <c r="L2947" s="18">
        <v>1154</v>
      </c>
      <c r="M2947" s="19">
        <f>K2947*(1-$N$2)</f>
        <v>953.72</v>
      </c>
      <c r="N2947" s="19">
        <f>L2947*(1-$N$2)</f>
        <v>1154</v>
      </c>
    </row>
    <row r="2948" spans="1:14">
      <c r="A2948" s="13">
        <v>1002261</v>
      </c>
      <c r="B2948" s="62" t="s">
        <v>2968</v>
      </c>
      <c r="C2948" s="13" t="s">
        <v>29</v>
      </c>
      <c r="D2948" s="14">
        <v>1</v>
      </c>
      <c r="E2948" s="14">
        <v>3</v>
      </c>
      <c r="F2948" s="13" t="s">
        <v>93</v>
      </c>
      <c r="G2948" s="13" t="s">
        <v>2753</v>
      </c>
      <c r="H2948" s="13" t="s">
        <v>94</v>
      </c>
      <c r="I2948" s="13" t="s">
        <v>2382</v>
      </c>
      <c r="J2948" s="14" t="s">
        <v>3783</v>
      </c>
      <c r="K2948" s="17">
        <f t="shared" si="50"/>
        <v>1040.5</v>
      </c>
      <c r="L2948" s="18">
        <v>1259</v>
      </c>
      <c r="M2948" s="19">
        <f>K2948*(1-$N$2)</f>
        <v>1040.5</v>
      </c>
      <c r="N2948" s="19">
        <f>L2948*(1-$N$2)</f>
        <v>1259</v>
      </c>
    </row>
    <row r="2949" spans="1:14">
      <c r="A2949" s="13">
        <v>1002256</v>
      </c>
      <c r="B2949" s="62" t="s">
        <v>2968</v>
      </c>
      <c r="C2949" s="13" t="s">
        <v>29</v>
      </c>
      <c r="D2949" s="14">
        <v>1</v>
      </c>
      <c r="E2949" s="14">
        <v>3</v>
      </c>
      <c r="F2949" s="13" t="s">
        <v>93</v>
      </c>
      <c r="G2949" s="13" t="s">
        <v>2754</v>
      </c>
      <c r="H2949" s="13" t="s">
        <v>94</v>
      </c>
      <c r="I2949" s="13" t="s">
        <v>2286</v>
      </c>
      <c r="J2949" s="14" t="s">
        <v>3783</v>
      </c>
      <c r="K2949" s="17">
        <f t="shared" si="50"/>
        <v>953.72</v>
      </c>
      <c r="L2949" s="18">
        <v>1154</v>
      </c>
      <c r="M2949" s="19">
        <f>K2949*(1-$N$2)</f>
        <v>953.72</v>
      </c>
      <c r="N2949" s="19">
        <f>L2949*(1-$N$2)</f>
        <v>1154</v>
      </c>
    </row>
    <row r="2950" spans="1:14">
      <c r="A2950" s="13">
        <v>1005269</v>
      </c>
      <c r="B2950" s="62" t="s">
        <v>2968</v>
      </c>
      <c r="C2950" s="13" t="s">
        <v>29</v>
      </c>
      <c r="D2950" s="14">
        <v>1</v>
      </c>
      <c r="E2950" s="14">
        <v>3</v>
      </c>
      <c r="F2950" s="13" t="s">
        <v>93</v>
      </c>
      <c r="G2950" s="13" t="s">
        <v>2760</v>
      </c>
      <c r="H2950" s="13" t="s">
        <v>94</v>
      </c>
      <c r="I2950" s="13" t="s">
        <v>2317</v>
      </c>
      <c r="J2950" s="14" t="s">
        <v>3783</v>
      </c>
      <c r="K2950" s="17">
        <f t="shared" si="50"/>
        <v>1040.5</v>
      </c>
      <c r="L2950" s="18">
        <v>1259</v>
      </c>
      <c r="M2950" s="19">
        <f>K2950*(1-$N$2)</f>
        <v>1040.5</v>
      </c>
      <c r="N2950" s="19">
        <f>L2950*(1-$N$2)</f>
        <v>1259</v>
      </c>
    </row>
    <row r="2951" spans="1:14">
      <c r="A2951" s="13">
        <v>1003352</v>
      </c>
      <c r="B2951" s="62" t="s">
        <v>2968</v>
      </c>
      <c r="C2951" s="13" t="s">
        <v>29</v>
      </c>
      <c r="D2951" s="14">
        <v>1</v>
      </c>
      <c r="E2951" s="14">
        <v>3</v>
      </c>
      <c r="F2951" s="13" t="s">
        <v>93</v>
      </c>
      <c r="G2951" s="13" t="s">
        <v>2761</v>
      </c>
      <c r="H2951" s="13" t="s">
        <v>94</v>
      </c>
      <c r="I2951" s="13" t="s">
        <v>2326</v>
      </c>
      <c r="J2951" s="14" t="s">
        <v>3783</v>
      </c>
      <c r="K2951" s="17">
        <f t="shared" si="50"/>
        <v>1040.5</v>
      </c>
      <c r="L2951" s="18">
        <v>1259</v>
      </c>
      <c r="M2951" s="19">
        <f>K2951*(1-$N$2)</f>
        <v>1040.5</v>
      </c>
      <c r="N2951" s="19">
        <f>L2951*(1-$N$2)</f>
        <v>1259</v>
      </c>
    </row>
    <row r="2952" spans="1:14">
      <c r="A2952" s="13">
        <v>1005271</v>
      </c>
      <c r="B2952" s="62" t="s">
        <v>2968</v>
      </c>
      <c r="C2952" s="13" t="s">
        <v>29</v>
      </c>
      <c r="D2952" s="14">
        <v>1</v>
      </c>
      <c r="E2952" s="14">
        <v>3</v>
      </c>
      <c r="F2952" s="13" t="s">
        <v>93</v>
      </c>
      <c r="G2952" s="13" t="s">
        <v>2762</v>
      </c>
      <c r="H2952" s="13" t="s">
        <v>94</v>
      </c>
      <c r="I2952" s="13" t="s">
        <v>2363</v>
      </c>
      <c r="J2952" s="14" t="s">
        <v>3783</v>
      </c>
      <c r="K2952" s="17">
        <f t="shared" si="50"/>
        <v>1040.5</v>
      </c>
      <c r="L2952" s="18">
        <v>1259</v>
      </c>
      <c r="M2952" s="19">
        <f>K2952*(1-$N$2)</f>
        <v>1040.5</v>
      </c>
      <c r="N2952" s="19">
        <f>L2952*(1-$N$2)</f>
        <v>1259</v>
      </c>
    </row>
    <row r="2953" spans="1:14">
      <c r="A2953" s="13">
        <v>1002271</v>
      </c>
      <c r="B2953" s="62" t="s">
        <v>2968</v>
      </c>
      <c r="C2953" s="13" t="s">
        <v>29</v>
      </c>
      <c r="D2953" s="14">
        <v>1</v>
      </c>
      <c r="E2953" s="14">
        <v>3</v>
      </c>
      <c r="F2953" s="13" t="s">
        <v>2763</v>
      </c>
      <c r="G2953" s="13" t="s">
        <v>2764</v>
      </c>
      <c r="H2953" s="13" t="s">
        <v>32</v>
      </c>
      <c r="I2953" s="13" t="s">
        <v>2376</v>
      </c>
      <c r="J2953" s="14" t="s">
        <v>3783</v>
      </c>
      <c r="K2953" s="17">
        <f t="shared" si="50"/>
        <v>953.72</v>
      </c>
      <c r="L2953" s="18">
        <v>1154</v>
      </c>
      <c r="M2953" s="19">
        <f>K2953*(1-$N$2)</f>
        <v>953.72</v>
      </c>
      <c r="N2953" s="19">
        <f>L2953*(1-$N$2)</f>
        <v>1154</v>
      </c>
    </row>
    <row r="2954" spans="1:14">
      <c r="A2954" s="13">
        <v>1002270</v>
      </c>
      <c r="B2954" s="62" t="s">
        <v>2968</v>
      </c>
      <c r="C2954" s="13" t="s">
        <v>29</v>
      </c>
      <c r="D2954" s="14">
        <v>1</v>
      </c>
      <c r="E2954" s="14">
        <v>3</v>
      </c>
      <c r="F2954" s="13" t="s">
        <v>2763</v>
      </c>
      <c r="G2954" s="13" t="s">
        <v>2765</v>
      </c>
      <c r="H2954" s="13" t="s">
        <v>32</v>
      </c>
      <c r="I2954" s="13" t="s">
        <v>2382</v>
      </c>
      <c r="J2954" s="14" t="s">
        <v>3783</v>
      </c>
      <c r="K2954" s="17">
        <f t="shared" si="50"/>
        <v>1040.5</v>
      </c>
      <c r="L2954" s="18">
        <v>1259</v>
      </c>
      <c r="M2954" s="19">
        <f>K2954*(1-$N$2)</f>
        <v>1040.5</v>
      </c>
      <c r="N2954" s="19">
        <f>L2954*(1-$N$2)</f>
        <v>1259</v>
      </c>
    </row>
    <row r="2955" spans="1:14">
      <c r="A2955" s="13">
        <v>1002265</v>
      </c>
      <c r="B2955" s="62" t="s">
        <v>2968</v>
      </c>
      <c r="C2955" s="13" t="s">
        <v>29</v>
      </c>
      <c r="D2955" s="14">
        <v>1</v>
      </c>
      <c r="E2955" s="14">
        <v>3</v>
      </c>
      <c r="F2955" s="13" t="s">
        <v>2763</v>
      </c>
      <c r="G2955" s="13" t="s">
        <v>2766</v>
      </c>
      <c r="H2955" s="13" t="s">
        <v>32</v>
      </c>
      <c r="I2955" s="13" t="s">
        <v>2286</v>
      </c>
      <c r="J2955" s="14" t="s">
        <v>3783</v>
      </c>
      <c r="K2955" s="17">
        <f t="shared" si="50"/>
        <v>953.72</v>
      </c>
      <c r="L2955" s="18">
        <v>1154</v>
      </c>
      <c r="M2955" s="19">
        <f>K2955*(1-$N$2)</f>
        <v>953.72</v>
      </c>
      <c r="N2955" s="19">
        <f>L2955*(1-$N$2)</f>
        <v>1154</v>
      </c>
    </row>
    <row r="2956" spans="1:14">
      <c r="A2956" s="13">
        <v>1005276</v>
      </c>
      <c r="B2956" s="62" t="s">
        <v>2968</v>
      </c>
      <c r="C2956" s="13" t="s">
        <v>29</v>
      </c>
      <c r="D2956" s="14">
        <v>1</v>
      </c>
      <c r="E2956" s="14">
        <v>3</v>
      </c>
      <c r="F2956" s="13" t="s">
        <v>2763</v>
      </c>
      <c r="G2956" s="13" t="s">
        <v>2772</v>
      </c>
      <c r="H2956" s="13" t="s">
        <v>32</v>
      </c>
      <c r="I2956" s="13" t="s">
        <v>2317</v>
      </c>
      <c r="J2956" s="14" t="s">
        <v>3783</v>
      </c>
      <c r="K2956" s="17">
        <f t="shared" si="50"/>
        <v>1040.5</v>
      </c>
      <c r="L2956" s="18">
        <v>1259</v>
      </c>
      <c r="M2956" s="19">
        <f>K2956*(1-$N$2)</f>
        <v>1040.5</v>
      </c>
      <c r="N2956" s="19">
        <f>L2956*(1-$N$2)</f>
        <v>1259</v>
      </c>
    </row>
    <row r="2957" spans="1:14">
      <c r="A2957" s="13">
        <v>1005277</v>
      </c>
      <c r="B2957" s="62" t="s">
        <v>2968</v>
      </c>
      <c r="C2957" s="13" t="s">
        <v>29</v>
      </c>
      <c r="D2957" s="14">
        <v>1</v>
      </c>
      <c r="E2957" s="14">
        <v>3</v>
      </c>
      <c r="F2957" s="13" t="s">
        <v>2763</v>
      </c>
      <c r="G2957" s="13" t="s">
        <v>2773</v>
      </c>
      <c r="H2957" s="13" t="s">
        <v>32</v>
      </c>
      <c r="I2957" s="13" t="s">
        <v>2326</v>
      </c>
      <c r="J2957" s="14" t="s">
        <v>3783</v>
      </c>
      <c r="K2957" s="17">
        <f t="shared" si="50"/>
        <v>1040.5</v>
      </c>
      <c r="L2957" s="18">
        <v>1259</v>
      </c>
      <c r="M2957" s="19">
        <f>K2957*(1-$N$2)</f>
        <v>1040.5</v>
      </c>
      <c r="N2957" s="19">
        <f>L2957*(1-$N$2)</f>
        <v>1259</v>
      </c>
    </row>
    <row r="2958" spans="1:14">
      <c r="A2958" s="13">
        <v>1005278</v>
      </c>
      <c r="B2958" s="62" t="s">
        <v>2968</v>
      </c>
      <c r="C2958" s="13" t="s">
        <v>29</v>
      </c>
      <c r="D2958" s="14">
        <v>1</v>
      </c>
      <c r="E2958" s="14">
        <v>3</v>
      </c>
      <c r="F2958" s="13" t="s">
        <v>2763</v>
      </c>
      <c r="G2958" s="13" t="s">
        <v>2774</v>
      </c>
      <c r="H2958" s="13" t="s">
        <v>32</v>
      </c>
      <c r="I2958" s="13" t="s">
        <v>2363</v>
      </c>
      <c r="J2958" s="14" t="s">
        <v>3783</v>
      </c>
      <c r="K2958" s="17">
        <f t="shared" si="50"/>
        <v>1040.5</v>
      </c>
      <c r="L2958" s="18">
        <v>1259</v>
      </c>
      <c r="M2958" s="19">
        <f>K2958*(1-$N$2)</f>
        <v>1040.5</v>
      </c>
      <c r="N2958" s="19">
        <f>L2958*(1-$N$2)</f>
        <v>1259</v>
      </c>
    </row>
    <row r="2959" spans="1:14">
      <c r="A2959" s="13">
        <v>1002475</v>
      </c>
      <c r="B2959" s="62" t="s">
        <v>2968</v>
      </c>
      <c r="C2959" s="13" t="s">
        <v>73</v>
      </c>
      <c r="D2959" s="14">
        <v>1</v>
      </c>
      <c r="E2959" s="14">
        <v>12</v>
      </c>
      <c r="F2959" s="13" t="s">
        <v>2634</v>
      </c>
      <c r="G2959" s="13" t="s">
        <v>2981</v>
      </c>
      <c r="H2959" s="13" t="s">
        <v>1655</v>
      </c>
      <c r="I2959" s="13" t="s">
        <v>2382</v>
      </c>
      <c r="J2959" s="14" t="s">
        <v>3783</v>
      </c>
      <c r="K2959" s="17">
        <f t="shared" si="50"/>
        <v>866.12</v>
      </c>
      <c r="L2959" s="18">
        <v>1048</v>
      </c>
      <c r="M2959" s="19">
        <f>K2959*(1-$N$2)</f>
        <v>866.12</v>
      </c>
      <c r="N2959" s="19">
        <f>L2959*(1-$N$2)</f>
        <v>1048</v>
      </c>
    </row>
    <row r="2960" spans="1:14">
      <c r="A2960" s="13">
        <v>1002473</v>
      </c>
      <c r="B2960" s="62" t="s">
        <v>2968</v>
      </c>
      <c r="C2960" s="13" t="s">
        <v>73</v>
      </c>
      <c r="D2960" s="14">
        <v>1</v>
      </c>
      <c r="E2960" s="14">
        <v>12</v>
      </c>
      <c r="F2960" s="13" t="s">
        <v>2634</v>
      </c>
      <c r="G2960" s="13" t="s">
        <v>2982</v>
      </c>
      <c r="H2960" s="13" t="s">
        <v>1655</v>
      </c>
      <c r="I2960" s="13" t="s">
        <v>2286</v>
      </c>
      <c r="J2960" s="14" t="s">
        <v>3783</v>
      </c>
      <c r="K2960" s="17">
        <f t="shared" si="50"/>
        <v>693.39</v>
      </c>
      <c r="L2960" s="18">
        <v>839</v>
      </c>
      <c r="M2960" s="19">
        <f>K2960*(1-$N$2)</f>
        <v>693.39</v>
      </c>
      <c r="N2960" s="19">
        <f>L2960*(1-$N$2)</f>
        <v>839</v>
      </c>
    </row>
    <row r="2961" spans="1:14">
      <c r="A2961" s="13">
        <v>1002474</v>
      </c>
      <c r="B2961" s="62" t="s">
        <v>2968</v>
      </c>
      <c r="C2961" s="13" t="s">
        <v>73</v>
      </c>
      <c r="D2961" s="14">
        <v>1</v>
      </c>
      <c r="E2961" s="14">
        <v>12</v>
      </c>
      <c r="F2961" s="13" t="s">
        <v>2634</v>
      </c>
      <c r="G2961" s="13" t="s">
        <v>2983</v>
      </c>
      <c r="H2961" s="13" t="s">
        <v>1655</v>
      </c>
      <c r="I2961" s="13" t="s">
        <v>2376</v>
      </c>
      <c r="J2961" s="14" t="s">
        <v>3783</v>
      </c>
      <c r="K2961" s="17">
        <f t="shared" si="50"/>
        <v>693.39</v>
      </c>
      <c r="L2961" s="18">
        <v>839</v>
      </c>
      <c r="M2961" s="19">
        <f>K2961*(1-$N$2)</f>
        <v>693.39</v>
      </c>
      <c r="N2961" s="19">
        <f>L2961*(1-$N$2)</f>
        <v>839</v>
      </c>
    </row>
    <row r="2962" spans="1:14">
      <c r="A2962" s="13">
        <v>1005178</v>
      </c>
      <c r="B2962" s="62" t="s">
        <v>2968</v>
      </c>
      <c r="C2962" s="13" t="s">
        <v>73</v>
      </c>
      <c r="D2962" s="14">
        <v>1</v>
      </c>
      <c r="E2962" s="14">
        <v>12</v>
      </c>
      <c r="F2962" s="13" t="s">
        <v>2722</v>
      </c>
      <c r="G2962" s="13" t="s">
        <v>2775</v>
      </c>
      <c r="H2962" s="13" t="s">
        <v>2724</v>
      </c>
      <c r="I2962" s="13" t="s">
        <v>2376</v>
      </c>
      <c r="J2962" s="14" t="s">
        <v>3783</v>
      </c>
      <c r="K2962" s="17">
        <f t="shared" si="50"/>
        <v>562.80999999999995</v>
      </c>
      <c r="L2962" s="18">
        <v>681</v>
      </c>
      <c r="M2962" s="19">
        <f>K2962*(1-$N$2)</f>
        <v>562.80999999999995</v>
      </c>
      <c r="N2962" s="19">
        <f>L2962*(1-$N$2)</f>
        <v>681</v>
      </c>
    </row>
    <row r="2963" spans="1:14">
      <c r="A2963" s="13">
        <v>1005179</v>
      </c>
      <c r="B2963" s="62" t="s">
        <v>2968</v>
      </c>
      <c r="C2963" s="13" t="s">
        <v>73</v>
      </c>
      <c r="D2963" s="14">
        <v>1</v>
      </c>
      <c r="E2963" s="14">
        <v>12</v>
      </c>
      <c r="F2963" s="13" t="s">
        <v>2722</v>
      </c>
      <c r="G2963" s="13" t="s">
        <v>2776</v>
      </c>
      <c r="H2963" s="13" t="s">
        <v>2724</v>
      </c>
      <c r="I2963" s="13" t="s">
        <v>2376</v>
      </c>
      <c r="J2963" s="14" t="s">
        <v>3783</v>
      </c>
      <c r="K2963" s="17">
        <f t="shared" si="50"/>
        <v>450.41</v>
      </c>
      <c r="L2963" s="18">
        <v>545</v>
      </c>
      <c r="M2963" s="19">
        <f>K2963*(1-$N$2)</f>
        <v>450.41</v>
      </c>
      <c r="N2963" s="19">
        <f>L2963*(1-$N$2)</f>
        <v>545</v>
      </c>
    </row>
    <row r="2964" spans="1:14">
      <c r="A2964" s="13">
        <v>1005180</v>
      </c>
      <c r="B2964" s="62" t="s">
        <v>2968</v>
      </c>
      <c r="C2964" s="13" t="s">
        <v>73</v>
      </c>
      <c r="D2964" s="14">
        <v>1</v>
      </c>
      <c r="E2964" s="14">
        <v>12</v>
      </c>
      <c r="F2964" s="13" t="s">
        <v>2722</v>
      </c>
      <c r="G2964" s="13" t="s">
        <v>2777</v>
      </c>
      <c r="H2964" s="13" t="s">
        <v>2724</v>
      </c>
      <c r="I2964" s="13" t="s">
        <v>2382</v>
      </c>
      <c r="J2964" s="14" t="s">
        <v>3783</v>
      </c>
      <c r="K2964" s="17">
        <f t="shared" si="50"/>
        <v>693.39</v>
      </c>
      <c r="L2964" s="18">
        <v>839</v>
      </c>
      <c r="M2964" s="19">
        <f>K2964*(1-$N$2)</f>
        <v>693.39</v>
      </c>
      <c r="N2964" s="19">
        <f>L2964*(1-$N$2)</f>
        <v>839</v>
      </c>
    </row>
    <row r="2965" spans="1:14">
      <c r="A2965" s="13">
        <v>1005181</v>
      </c>
      <c r="B2965" s="62" t="s">
        <v>2968</v>
      </c>
      <c r="C2965" s="13" t="s">
        <v>73</v>
      </c>
      <c r="D2965" s="14">
        <v>1</v>
      </c>
      <c r="E2965" s="14">
        <v>12</v>
      </c>
      <c r="F2965" s="13" t="s">
        <v>2722</v>
      </c>
      <c r="G2965" s="13" t="s">
        <v>2778</v>
      </c>
      <c r="H2965" s="13" t="s">
        <v>2724</v>
      </c>
      <c r="I2965" s="13" t="s">
        <v>2382</v>
      </c>
      <c r="J2965" s="14" t="s">
        <v>3783</v>
      </c>
      <c r="K2965" s="17">
        <f t="shared" si="50"/>
        <v>553.72</v>
      </c>
      <c r="L2965" s="18">
        <v>670</v>
      </c>
      <c r="M2965" s="19">
        <f>K2965*(1-$N$2)</f>
        <v>553.72</v>
      </c>
      <c r="N2965" s="19">
        <f>L2965*(1-$N$2)</f>
        <v>670</v>
      </c>
    </row>
    <row r="2966" spans="1:14">
      <c r="A2966" s="13">
        <v>1005182</v>
      </c>
      <c r="B2966" s="62" t="s">
        <v>2968</v>
      </c>
      <c r="C2966" s="13" t="s">
        <v>73</v>
      </c>
      <c r="D2966" s="14">
        <v>1</v>
      </c>
      <c r="E2966" s="14">
        <v>12</v>
      </c>
      <c r="F2966" s="13" t="s">
        <v>2722</v>
      </c>
      <c r="G2966" s="13" t="s">
        <v>2779</v>
      </c>
      <c r="H2966" s="13" t="s">
        <v>2724</v>
      </c>
      <c r="I2966" s="13" t="s">
        <v>2286</v>
      </c>
      <c r="J2966" s="14" t="s">
        <v>3783</v>
      </c>
      <c r="K2966" s="17">
        <f t="shared" si="50"/>
        <v>519.83000000000004</v>
      </c>
      <c r="L2966" s="18">
        <v>629</v>
      </c>
      <c r="M2966" s="19">
        <f>K2966*(1-$N$2)</f>
        <v>519.83000000000004</v>
      </c>
      <c r="N2966" s="19">
        <f>L2966*(1-$N$2)</f>
        <v>629</v>
      </c>
    </row>
    <row r="2967" spans="1:14">
      <c r="A2967" s="13">
        <v>1005183</v>
      </c>
      <c r="B2967" s="62" t="s">
        <v>2968</v>
      </c>
      <c r="C2967" s="13" t="s">
        <v>73</v>
      </c>
      <c r="D2967" s="14">
        <v>1</v>
      </c>
      <c r="E2967" s="14">
        <v>12</v>
      </c>
      <c r="F2967" s="13" t="s">
        <v>2722</v>
      </c>
      <c r="G2967" s="13" t="s">
        <v>2780</v>
      </c>
      <c r="H2967" s="13" t="s">
        <v>2724</v>
      </c>
      <c r="I2967" s="13" t="s">
        <v>2286</v>
      </c>
      <c r="J2967" s="14" t="s">
        <v>3783</v>
      </c>
      <c r="K2967" s="17">
        <f t="shared" ref="K2967:K3030" si="51">ROUND(L2967/1.21,2)</f>
        <v>104.96</v>
      </c>
      <c r="L2967" s="18">
        <v>127</v>
      </c>
      <c r="M2967" s="19">
        <f>K2967*(1-$N$2)</f>
        <v>104.96</v>
      </c>
      <c r="N2967" s="19">
        <f>L2967*(1-$N$2)</f>
        <v>127</v>
      </c>
    </row>
    <row r="2968" spans="1:14">
      <c r="A2968" s="13">
        <v>1005188</v>
      </c>
      <c r="B2968" s="62" t="s">
        <v>2968</v>
      </c>
      <c r="C2968" s="13" t="s">
        <v>73</v>
      </c>
      <c r="D2968" s="14">
        <v>1</v>
      </c>
      <c r="E2968" s="14">
        <v>12</v>
      </c>
      <c r="F2968" s="13" t="s">
        <v>2722</v>
      </c>
      <c r="G2968" s="13" t="s">
        <v>2785</v>
      </c>
      <c r="H2968" s="13" t="s">
        <v>2724</v>
      </c>
      <c r="I2968" s="13" t="s">
        <v>2317</v>
      </c>
      <c r="J2968" s="14" t="s">
        <v>3783</v>
      </c>
      <c r="K2968" s="17">
        <f t="shared" si="51"/>
        <v>693.39</v>
      </c>
      <c r="L2968" s="18">
        <v>839</v>
      </c>
      <c r="M2968" s="19">
        <f>K2968*(1-$N$2)</f>
        <v>693.39</v>
      </c>
      <c r="N2968" s="19">
        <f>L2968*(1-$N$2)</f>
        <v>839</v>
      </c>
    </row>
    <row r="2969" spans="1:14">
      <c r="A2969" s="13">
        <v>1005189</v>
      </c>
      <c r="B2969" s="62" t="s">
        <v>2968</v>
      </c>
      <c r="C2969" s="13" t="s">
        <v>73</v>
      </c>
      <c r="D2969" s="14">
        <v>1</v>
      </c>
      <c r="E2969" s="14">
        <v>12</v>
      </c>
      <c r="F2969" s="13" t="s">
        <v>2722</v>
      </c>
      <c r="G2969" s="13" t="s">
        <v>2786</v>
      </c>
      <c r="H2969" s="13" t="s">
        <v>2724</v>
      </c>
      <c r="I2969" s="13" t="s">
        <v>2317</v>
      </c>
      <c r="J2969" s="14" t="s">
        <v>3783</v>
      </c>
      <c r="K2969" s="17">
        <f t="shared" si="51"/>
        <v>553.72</v>
      </c>
      <c r="L2969" s="18">
        <v>670</v>
      </c>
      <c r="M2969" s="19">
        <f>K2969*(1-$N$2)</f>
        <v>553.72</v>
      </c>
      <c r="N2969" s="19">
        <f>L2969*(1-$N$2)</f>
        <v>670</v>
      </c>
    </row>
    <row r="2970" spans="1:14">
      <c r="A2970" s="13">
        <v>1005190</v>
      </c>
      <c r="B2970" s="62" t="s">
        <v>2968</v>
      </c>
      <c r="C2970" s="13" t="s">
        <v>73</v>
      </c>
      <c r="D2970" s="14">
        <v>1</v>
      </c>
      <c r="E2970" s="14">
        <v>12</v>
      </c>
      <c r="F2970" s="13" t="s">
        <v>2722</v>
      </c>
      <c r="G2970" s="13" t="s">
        <v>2787</v>
      </c>
      <c r="H2970" s="13" t="s">
        <v>2724</v>
      </c>
      <c r="I2970" s="13" t="s">
        <v>2326</v>
      </c>
      <c r="J2970" s="14" t="s">
        <v>3783</v>
      </c>
      <c r="K2970" s="17">
        <f t="shared" si="51"/>
        <v>693.39</v>
      </c>
      <c r="L2970" s="18">
        <v>839</v>
      </c>
      <c r="M2970" s="19">
        <f>K2970*(1-$N$2)</f>
        <v>693.39</v>
      </c>
      <c r="N2970" s="19">
        <f>L2970*(1-$N$2)</f>
        <v>839</v>
      </c>
    </row>
    <row r="2971" spans="1:14">
      <c r="A2971" s="13">
        <v>1005191</v>
      </c>
      <c r="B2971" s="62" t="s">
        <v>2968</v>
      </c>
      <c r="C2971" s="13" t="s">
        <v>73</v>
      </c>
      <c r="D2971" s="14">
        <v>1</v>
      </c>
      <c r="E2971" s="14">
        <v>12</v>
      </c>
      <c r="F2971" s="13" t="s">
        <v>2722</v>
      </c>
      <c r="G2971" s="13" t="s">
        <v>2788</v>
      </c>
      <c r="H2971" s="13" t="s">
        <v>2724</v>
      </c>
      <c r="I2971" s="13" t="s">
        <v>2326</v>
      </c>
      <c r="J2971" s="14" t="s">
        <v>3783</v>
      </c>
      <c r="K2971" s="17">
        <f t="shared" si="51"/>
        <v>553.72</v>
      </c>
      <c r="L2971" s="18">
        <v>670</v>
      </c>
      <c r="M2971" s="19">
        <f>K2971*(1-$N$2)</f>
        <v>553.72</v>
      </c>
      <c r="N2971" s="19">
        <f>L2971*(1-$N$2)</f>
        <v>670</v>
      </c>
    </row>
    <row r="2972" spans="1:14">
      <c r="A2972" s="13">
        <v>1005192</v>
      </c>
      <c r="B2972" s="62" t="s">
        <v>2968</v>
      </c>
      <c r="C2972" s="13" t="s">
        <v>73</v>
      </c>
      <c r="D2972" s="14">
        <v>1</v>
      </c>
      <c r="E2972" s="14">
        <v>12</v>
      </c>
      <c r="F2972" s="13" t="s">
        <v>2722</v>
      </c>
      <c r="G2972" s="13" t="s">
        <v>2789</v>
      </c>
      <c r="H2972" s="13" t="s">
        <v>2724</v>
      </c>
      <c r="I2972" s="13" t="s">
        <v>2363</v>
      </c>
      <c r="J2972" s="14" t="s">
        <v>3783</v>
      </c>
      <c r="K2972" s="17">
        <f t="shared" si="51"/>
        <v>693.39</v>
      </c>
      <c r="L2972" s="18">
        <v>839</v>
      </c>
      <c r="M2972" s="19">
        <f>K2972*(1-$N$2)</f>
        <v>693.39</v>
      </c>
      <c r="N2972" s="19">
        <f>L2972*(1-$N$2)</f>
        <v>839</v>
      </c>
    </row>
    <row r="2973" spans="1:14">
      <c r="A2973" s="13">
        <v>1005193</v>
      </c>
      <c r="B2973" s="62" t="s">
        <v>2968</v>
      </c>
      <c r="C2973" s="13" t="s">
        <v>73</v>
      </c>
      <c r="D2973" s="14">
        <v>1</v>
      </c>
      <c r="E2973" s="14">
        <v>12</v>
      </c>
      <c r="F2973" s="13" t="s">
        <v>2722</v>
      </c>
      <c r="G2973" s="13" t="s">
        <v>2790</v>
      </c>
      <c r="H2973" s="13" t="s">
        <v>2724</v>
      </c>
      <c r="I2973" s="13" t="s">
        <v>2363</v>
      </c>
      <c r="J2973" s="14" t="s">
        <v>3783</v>
      </c>
      <c r="K2973" s="17">
        <f t="shared" si="51"/>
        <v>553.72</v>
      </c>
      <c r="L2973" s="18">
        <v>670</v>
      </c>
      <c r="M2973" s="19">
        <f>K2973*(1-$N$2)</f>
        <v>553.72</v>
      </c>
      <c r="N2973" s="19">
        <f>L2973*(1-$N$2)</f>
        <v>670</v>
      </c>
    </row>
    <row r="2974" spans="1:14">
      <c r="A2974" s="13">
        <v>1002280</v>
      </c>
      <c r="B2974" s="62" t="s">
        <v>2968</v>
      </c>
      <c r="C2974" s="13" t="s">
        <v>29</v>
      </c>
      <c r="D2974" s="14">
        <v>1</v>
      </c>
      <c r="E2974" s="14">
        <v>3</v>
      </c>
      <c r="F2974" s="13" t="s">
        <v>69</v>
      </c>
      <c r="G2974" s="13" t="s">
        <v>2791</v>
      </c>
      <c r="H2974" s="13" t="s">
        <v>32</v>
      </c>
      <c r="I2974" s="13" t="s">
        <v>2376</v>
      </c>
      <c r="J2974" s="14" t="s">
        <v>3783</v>
      </c>
      <c r="K2974" s="17">
        <f t="shared" si="51"/>
        <v>2776.03</v>
      </c>
      <c r="L2974" s="18">
        <v>3359</v>
      </c>
      <c r="M2974" s="19">
        <f>K2974*(1-$N$2)</f>
        <v>2776.03</v>
      </c>
      <c r="N2974" s="19">
        <f>L2974*(1-$N$2)</f>
        <v>3359</v>
      </c>
    </row>
    <row r="2975" spans="1:14">
      <c r="A2975" s="13">
        <v>1002279</v>
      </c>
      <c r="B2975" s="62" t="s">
        <v>2968</v>
      </c>
      <c r="C2975" s="13" t="s">
        <v>29</v>
      </c>
      <c r="D2975" s="14">
        <v>1</v>
      </c>
      <c r="E2975" s="14">
        <v>3</v>
      </c>
      <c r="F2975" s="13" t="s">
        <v>69</v>
      </c>
      <c r="G2975" s="13" t="s">
        <v>2792</v>
      </c>
      <c r="H2975" s="13" t="s">
        <v>32</v>
      </c>
      <c r="I2975" s="13" t="s">
        <v>2382</v>
      </c>
      <c r="J2975" s="14" t="s">
        <v>3783</v>
      </c>
      <c r="K2975" s="17">
        <f t="shared" si="51"/>
        <v>2776.03</v>
      </c>
      <c r="L2975" s="18">
        <v>3359</v>
      </c>
      <c r="M2975" s="19">
        <f>K2975*(1-$N$2)</f>
        <v>2776.03</v>
      </c>
      <c r="N2975" s="19">
        <f>L2975*(1-$N$2)</f>
        <v>3359</v>
      </c>
    </row>
    <row r="2976" spans="1:14">
      <c r="A2976" s="13">
        <v>1002274</v>
      </c>
      <c r="B2976" s="62" t="s">
        <v>2968</v>
      </c>
      <c r="C2976" s="13" t="s">
        <v>29</v>
      </c>
      <c r="D2976" s="14">
        <v>1</v>
      </c>
      <c r="E2976" s="14">
        <v>3</v>
      </c>
      <c r="F2976" s="13" t="s">
        <v>69</v>
      </c>
      <c r="G2976" s="13" t="s">
        <v>2797</v>
      </c>
      <c r="H2976" s="13" t="s">
        <v>32</v>
      </c>
      <c r="I2976" s="13" t="s">
        <v>2286</v>
      </c>
      <c r="J2976" s="14" t="s">
        <v>3783</v>
      </c>
      <c r="K2976" s="17">
        <f t="shared" si="51"/>
        <v>2776.03</v>
      </c>
      <c r="L2976" s="18">
        <v>3359</v>
      </c>
      <c r="M2976" s="19">
        <f>K2976*(1-$N$2)</f>
        <v>2776.03</v>
      </c>
      <c r="N2976" s="19">
        <f>L2976*(1-$N$2)</f>
        <v>3359</v>
      </c>
    </row>
    <row r="2977" spans="1:14">
      <c r="A2977" s="13">
        <v>1005283</v>
      </c>
      <c r="B2977" s="62" t="s">
        <v>2968</v>
      </c>
      <c r="C2977" s="13" t="s">
        <v>29</v>
      </c>
      <c r="D2977" s="14">
        <v>1</v>
      </c>
      <c r="E2977" s="14">
        <v>3</v>
      </c>
      <c r="F2977" s="13" t="s">
        <v>69</v>
      </c>
      <c r="G2977" s="13" t="s">
        <v>2798</v>
      </c>
      <c r="H2977" s="13" t="s">
        <v>32</v>
      </c>
      <c r="I2977" s="13" t="s">
        <v>2317</v>
      </c>
      <c r="J2977" s="14" t="s">
        <v>3783</v>
      </c>
      <c r="K2977" s="17">
        <f t="shared" si="51"/>
        <v>2776.03</v>
      </c>
      <c r="L2977" s="18">
        <v>3359</v>
      </c>
      <c r="M2977" s="19">
        <f>K2977*(1-$N$2)</f>
        <v>2776.03</v>
      </c>
      <c r="N2977" s="19">
        <f>L2977*(1-$N$2)</f>
        <v>3359</v>
      </c>
    </row>
    <row r="2978" spans="1:14">
      <c r="A2978" s="13">
        <v>1005284</v>
      </c>
      <c r="B2978" s="62" t="s">
        <v>2968</v>
      </c>
      <c r="C2978" s="13" t="s">
        <v>29</v>
      </c>
      <c r="D2978" s="14">
        <v>1</v>
      </c>
      <c r="E2978" s="14">
        <v>3</v>
      </c>
      <c r="F2978" s="13" t="s">
        <v>69</v>
      </c>
      <c r="G2978" s="13" t="s">
        <v>2799</v>
      </c>
      <c r="H2978" s="13" t="s">
        <v>32</v>
      </c>
      <c r="I2978" s="13" t="s">
        <v>2326</v>
      </c>
      <c r="J2978" s="14" t="s">
        <v>3783</v>
      </c>
      <c r="K2978" s="17">
        <f t="shared" si="51"/>
        <v>2776.03</v>
      </c>
      <c r="L2978" s="18">
        <v>3359</v>
      </c>
      <c r="M2978" s="19">
        <f>K2978*(1-$N$2)</f>
        <v>2776.03</v>
      </c>
      <c r="N2978" s="19">
        <f>L2978*(1-$N$2)</f>
        <v>3359</v>
      </c>
    </row>
    <row r="2979" spans="1:14">
      <c r="A2979" s="13">
        <v>1005285</v>
      </c>
      <c r="B2979" s="62" t="s">
        <v>2968</v>
      </c>
      <c r="C2979" s="13" t="s">
        <v>29</v>
      </c>
      <c r="D2979" s="14">
        <v>1</v>
      </c>
      <c r="E2979" s="14">
        <v>3</v>
      </c>
      <c r="F2979" s="13" t="s">
        <v>69</v>
      </c>
      <c r="G2979" s="13" t="s">
        <v>2800</v>
      </c>
      <c r="H2979" s="13" t="s">
        <v>32</v>
      </c>
      <c r="I2979" s="13" t="s">
        <v>2363</v>
      </c>
      <c r="J2979" s="14" t="s">
        <v>3783</v>
      </c>
      <c r="K2979" s="17">
        <f t="shared" si="51"/>
        <v>2776.03</v>
      </c>
      <c r="L2979" s="18">
        <v>3359</v>
      </c>
      <c r="M2979" s="19">
        <f>K2979*(1-$N$2)</f>
        <v>2776.03</v>
      </c>
      <c r="N2979" s="19">
        <f>L2979*(1-$N$2)</f>
        <v>3359</v>
      </c>
    </row>
    <row r="2980" spans="1:14">
      <c r="A2980" s="13">
        <v>1002314</v>
      </c>
      <c r="B2980" s="62" t="s">
        <v>2968</v>
      </c>
      <c r="C2980" s="13" t="s">
        <v>73</v>
      </c>
      <c r="D2980" s="14">
        <v>1</v>
      </c>
      <c r="E2980" s="14">
        <v>12</v>
      </c>
      <c r="F2980" s="13" t="s">
        <v>2634</v>
      </c>
      <c r="G2980" s="13" t="s">
        <v>2802</v>
      </c>
      <c r="H2980" s="13" t="s">
        <v>1655</v>
      </c>
      <c r="I2980" s="13" t="s">
        <v>2376</v>
      </c>
      <c r="J2980" s="14" t="s">
        <v>3783</v>
      </c>
      <c r="K2980" s="17">
        <f t="shared" si="51"/>
        <v>693.39</v>
      </c>
      <c r="L2980" s="18">
        <v>839</v>
      </c>
      <c r="M2980" s="19">
        <f>K2980*(1-$N$2)</f>
        <v>693.39</v>
      </c>
      <c r="N2980" s="19">
        <f>L2980*(1-$N$2)</f>
        <v>839</v>
      </c>
    </row>
    <row r="2981" spans="1:14">
      <c r="A2981" s="13">
        <v>1002313</v>
      </c>
      <c r="B2981" s="62" t="s">
        <v>2968</v>
      </c>
      <c r="C2981" s="13" t="s">
        <v>73</v>
      </c>
      <c r="D2981" s="14">
        <v>1</v>
      </c>
      <c r="E2981" s="14">
        <v>12</v>
      </c>
      <c r="F2981" s="13" t="s">
        <v>2634</v>
      </c>
      <c r="G2981" s="13" t="s">
        <v>2803</v>
      </c>
      <c r="H2981" s="13" t="s">
        <v>1655</v>
      </c>
      <c r="I2981" s="13" t="s">
        <v>2382</v>
      </c>
      <c r="J2981" s="14" t="s">
        <v>3783</v>
      </c>
      <c r="K2981" s="17">
        <f t="shared" si="51"/>
        <v>953.72</v>
      </c>
      <c r="L2981" s="18">
        <v>1154</v>
      </c>
      <c r="M2981" s="19">
        <f>K2981*(1-$N$2)</f>
        <v>953.72</v>
      </c>
      <c r="N2981" s="19">
        <f>L2981*(1-$N$2)</f>
        <v>1154</v>
      </c>
    </row>
    <row r="2982" spans="1:14">
      <c r="A2982" s="13">
        <v>1002307</v>
      </c>
      <c r="B2982" s="62" t="s">
        <v>2968</v>
      </c>
      <c r="C2982" s="13" t="s">
        <v>73</v>
      </c>
      <c r="D2982" s="14">
        <v>1</v>
      </c>
      <c r="E2982" s="14">
        <v>12</v>
      </c>
      <c r="F2982" s="13" t="s">
        <v>2634</v>
      </c>
      <c r="G2982" s="13" t="s">
        <v>2808</v>
      </c>
      <c r="H2982" s="13" t="s">
        <v>1655</v>
      </c>
      <c r="I2982" s="13" t="s">
        <v>2286</v>
      </c>
      <c r="J2982" s="14" t="s">
        <v>3783</v>
      </c>
      <c r="K2982" s="17">
        <f t="shared" si="51"/>
        <v>606.61</v>
      </c>
      <c r="L2982" s="18">
        <v>734</v>
      </c>
      <c r="M2982" s="19">
        <f>K2982*(1-$N$2)</f>
        <v>606.61</v>
      </c>
      <c r="N2982" s="19">
        <f>L2982*(1-$N$2)</f>
        <v>734</v>
      </c>
    </row>
    <row r="2983" spans="1:14">
      <c r="A2983" s="13">
        <v>1005262</v>
      </c>
      <c r="B2983" s="62" t="s">
        <v>2968</v>
      </c>
      <c r="C2983" s="13" t="s">
        <v>73</v>
      </c>
      <c r="D2983" s="14">
        <v>1</v>
      </c>
      <c r="E2983" s="14">
        <v>12</v>
      </c>
      <c r="F2983" s="13" t="s">
        <v>2634</v>
      </c>
      <c r="G2983" s="13" t="s">
        <v>2809</v>
      </c>
      <c r="H2983" s="13" t="s">
        <v>1655</v>
      </c>
      <c r="I2983" s="13" t="s">
        <v>2317</v>
      </c>
      <c r="J2983" s="14" t="s">
        <v>3783</v>
      </c>
      <c r="K2983" s="17">
        <f t="shared" si="51"/>
        <v>866.12</v>
      </c>
      <c r="L2983" s="18">
        <v>1048</v>
      </c>
      <c r="M2983" s="19">
        <f>K2983*(1-$N$2)</f>
        <v>866.12</v>
      </c>
      <c r="N2983" s="19">
        <f>L2983*(1-$N$2)</f>
        <v>1048</v>
      </c>
    </row>
    <row r="2984" spans="1:14">
      <c r="A2984" s="13">
        <v>1005263</v>
      </c>
      <c r="B2984" s="62" t="s">
        <v>2968</v>
      </c>
      <c r="C2984" s="13" t="s">
        <v>73</v>
      </c>
      <c r="D2984" s="14">
        <v>1</v>
      </c>
      <c r="E2984" s="14">
        <v>12</v>
      </c>
      <c r="F2984" s="13" t="s">
        <v>2634</v>
      </c>
      <c r="G2984" s="13" t="s">
        <v>2810</v>
      </c>
      <c r="H2984" s="13" t="s">
        <v>1655</v>
      </c>
      <c r="I2984" s="13" t="s">
        <v>2326</v>
      </c>
      <c r="J2984" s="14" t="s">
        <v>3783</v>
      </c>
      <c r="K2984" s="17">
        <f t="shared" si="51"/>
        <v>866.12</v>
      </c>
      <c r="L2984" s="18">
        <v>1048</v>
      </c>
      <c r="M2984" s="19">
        <f>K2984*(1-$N$2)</f>
        <v>866.12</v>
      </c>
      <c r="N2984" s="19">
        <f>L2984*(1-$N$2)</f>
        <v>1048</v>
      </c>
    </row>
    <row r="2985" spans="1:14">
      <c r="A2985" s="13">
        <v>1005264</v>
      </c>
      <c r="B2985" s="62" t="s">
        <v>2968</v>
      </c>
      <c r="C2985" s="13" t="s">
        <v>73</v>
      </c>
      <c r="D2985" s="14">
        <v>1</v>
      </c>
      <c r="E2985" s="14">
        <v>12</v>
      </c>
      <c r="F2985" s="13" t="s">
        <v>2634</v>
      </c>
      <c r="G2985" s="13" t="s">
        <v>2811</v>
      </c>
      <c r="H2985" s="13" t="s">
        <v>1655</v>
      </c>
      <c r="I2985" s="13" t="s">
        <v>2363</v>
      </c>
      <c r="J2985" s="14" t="s">
        <v>3783</v>
      </c>
      <c r="K2985" s="17">
        <f t="shared" si="51"/>
        <v>779.34</v>
      </c>
      <c r="L2985" s="18">
        <v>943</v>
      </c>
      <c r="M2985" s="19">
        <f>K2985*(1-$N$2)</f>
        <v>779.34</v>
      </c>
      <c r="N2985" s="19">
        <f>L2985*(1-$N$2)</f>
        <v>943</v>
      </c>
    </row>
    <row r="2986" spans="1:14">
      <c r="A2986" s="13">
        <v>1005326</v>
      </c>
      <c r="B2986" s="62" t="s">
        <v>2968</v>
      </c>
      <c r="C2986" s="13" t="s">
        <v>73</v>
      </c>
      <c r="D2986" s="14">
        <v>1</v>
      </c>
      <c r="E2986" s="14">
        <v>12</v>
      </c>
      <c r="F2986" s="13" t="s">
        <v>2663</v>
      </c>
      <c r="G2986" s="13" t="s">
        <v>2984</v>
      </c>
      <c r="H2986" s="13" t="s">
        <v>497</v>
      </c>
      <c r="I2986" s="13" t="s">
        <v>2376</v>
      </c>
      <c r="J2986" s="14" t="s">
        <v>3783</v>
      </c>
      <c r="K2986" s="17">
        <f t="shared" si="51"/>
        <v>485.12</v>
      </c>
      <c r="L2986" s="18">
        <v>587</v>
      </c>
      <c r="M2986" s="19">
        <f>K2986*(1-$N$2)</f>
        <v>485.12</v>
      </c>
      <c r="N2986" s="19">
        <f>L2986*(1-$N$2)</f>
        <v>587</v>
      </c>
    </row>
    <row r="2987" spans="1:14">
      <c r="A2987" s="13">
        <v>1005327</v>
      </c>
      <c r="B2987" s="62" t="s">
        <v>2968</v>
      </c>
      <c r="C2987" s="13" t="s">
        <v>73</v>
      </c>
      <c r="D2987" s="14">
        <v>1</v>
      </c>
      <c r="E2987" s="14">
        <v>12</v>
      </c>
      <c r="F2987" s="13" t="s">
        <v>2663</v>
      </c>
      <c r="G2987" s="13" t="s">
        <v>2985</v>
      </c>
      <c r="H2987" s="13" t="s">
        <v>497</v>
      </c>
      <c r="I2987" s="13" t="s">
        <v>2376</v>
      </c>
      <c r="J2987" s="14" t="s">
        <v>3783</v>
      </c>
      <c r="K2987" s="17">
        <f t="shared" si="51"/>
        <v>387.6</v>
      </c>
      <c r="L2987" s="18">
        <v>469</v>
      </c>
      <c r="M2987" s="19">
        <f>K2987*(1-$N$2)</f>
        <v>387.6</v>
      </c>
      <c r="N2987" s="19">
        <f>L2987*(1-$N$2)</f>
        <v>469</v>
      </c>
    </row>
    <row r="2988" spans="1:14">
      <c r="A2988" s="13">
        <v>1005328</v>
      </c>
      <c r="B2988" s="62" t="s">
        <v>2968</v>
      </c>
      <c r="C2988" s="13" t="s">
        <v>73</v>
      </c>
      <c r="D2988" s="14">
        <v>1</v>
      </c>
      <c r="E2988" s="14">
        <v>12</v>
      </c>
      <c r="F2988" s="13" t="s">
        <v>2663</v>
      </c>
      <c r="G2988" s="13" t="s">
        <v>2986</v>
      </c>
      <c r="H2988" s="13" t="s">
        <v>497</v>
      </c>
      <c r="I2988" s="13" t="s">
        <v>2382</v>
      </c>
      <c r="J2988" s="14" t="s">
        <v>3783</v>
      </c>
      <c r="K2988" s="17">
        <f t="shared" si="51"/>
        <v>562.80999999999995</v>
      </c>
      <c r="L2988" s="18">
        <v>681</v>
      </c>
      <c r="M2988" s="19">
        <f>K2988*(1-$N$2)</f>
        <v>562.80999999999995</v>
      </c>
      <c r="N2988" s="19">
        <f>L2988*(1-$N$2)</f>
        <v>681</v>
      </c>
    </row>
    <row r="2989" spans="1:14">
      <c r="A2989" s="13">
        <v>1005329</v>
      </c>
      <c r="B2989" s="62" t="s">
        <v>2968</v>
      </c>
      <c r="C2989" s="13" t="s">
        <v>73</v>
      </c>
      <c r="D2989" s="14">
        <v>1</v>
      </c>
      <c r="E2989" s="14">
        <v>12</v>
      </c>
      <c r="F2989" s="13" t="s">
        <v>2663</v>
      </c>
      <c r="G2989" s="13" t="s">
        <v>2987</v>
      </c>
      <c r="H2989" s="13" t="s">
        <v>497</v>
      </c>
      <c r="I2989" s="13" t="s">
        <v>2382</v>
      </c>
      <c r="J2989" s="14" t="s">
        <v>3783</v>
      </c>
      <c r="K2989" s="17">
        <f t="shared" si="51"/>
        <v>450.41</v>
      </c>
      <c r="L2989" s="18">
        <v>545</v>
      </c>
      <c r="M2989" s="19">
        <f>K2989*(1-$N$2)</f>
        <v>450.41</v>
      </c>
      <c r="N2989" s="19">
        <f>L2989*(1-$N$2)</f>
        <v>545</v>
      </c>
    </row>
    <row r="2990" spans="1:14">
      <c r="A2990" s="13">
        <v>1005330</v>
      </c>
      <c r="B2990" s="62" t="s">
        <v>2968</v>
      </c>
      <c r="C2990" s="13" t="s">
        <v>73</v>
      </c>
      <c r="D2990" s="14">
        <v>1</v>
      </c>
      <c r="E2990" s="14">
        <v>12</v>
      </c>
      <c r="F2990" s="13" t="s">
        <v>2663</v>
      </c>
      <c r="G2990" s="13" t="s">
        <v>2988</v>
      </c>
      <c r="H2990" s="13" t="s">
        <v>497</v>
      </c>
      <c r="I2990" s="13" t="s">
        <v>2286</v>
      </c>
      <c r="J2990" s="14" t="s">
        <v>3783</v>
      </c>
      <c r="K2990" s="17">
        <f t="shared" si="51"/>
        <v>433.06</v>
      </c>
      <c r="L2990" s="18">
        <v>524</v>
      </c>
      <c r="M2990" s="19">
        <f>K2990*(1-$N$2)</f>
        <v>433.06</v>
      </c>
      <c r="N2990" s="19">
        <f>L2990*(1-$N$2)</f>
        <v>524</v>
      </c>
    </row>
    <row r="2991" spans="1:14">
      <c r="A2991" s="13">
        <v>1005331</v>
      </c>
      <c r="B2991" s="62" t="s">
        <v>2968</v>
      </c>
      <c r="C2991" s="13" t="s">
        <v>73</v>
      </c>
      <c r="D2991" s="14">
        <v>1</v>
      </c>
      <c r="E2991" s="14">
        <v>12</v>
      </c>
      <c r="F2991" s="13" t="s">
        <v>2663</v>
      </c>
      <c r="G2991" s="13" t="s">
        <v>2989</v>
      </c>
      <c r="H2991" s="13" t="s">
        <v>497</v>
      </c>
      <c r="I2991" s="13" t="s">
        <v>2286</v>
      </c>
      <c r="J2991" s="14" t="s">
        <v>3783</v>
      </c>
      <c r="K2991" s="17">
        <f t="shared" si="51"/>
        <v>104.96</v>
      </c>
      <c r="L2991" s="18">
        <v>127</v>
      </c>
      <c r="M2991" s="19">
        <f>K2991*(1-$N$2)</f>
        <v>104.96</v>
      </c>
      <c r="N2991" s="19">
        <f>L2991*(1-$N$2)</f>
        <v>127</v>
      </c>
    </row>
    <row r="2992" spans="1:14">
      <c r="A2992" s="13">
        <v>1002466</v>
      </c>
      <c r="B2992" s="62" t="s">
        <v>2968</v>
      </c>
      <c r="C2992" s="13" t="s">
        <v>2830</v>
      </c>
      <c r="D2992" s="14">
        <v>1</v>
      </c>
      <c r="E2992" s="14">
        <v>6</v>
      </c>
      <c r="F2992" s="13" t="s">
        <v>2831</v>
      </c>
      <c r="G2992" s="13" t="s">
        <v>2832</v>
      </c>
      <c r="H2992" s="13" t="s">
        <v>2833</v>
      </c>
      <c r="I2992" s="13" t="s">
        <v>2376</v>
      </c>
      <c r="J2992" s="14" t="s">
        <v>46</v>
      </c>
      <c r="K2992" s="17">
        <f t="shared" si="51"/>
        <v>120.66</v>
      </c>
      <c r="L2992" s="18">
        <v>146</v>
      </c>
      <c r="M2992" s="19">
        <f>K2992*(1-$N$2)</f>
        <v>120.66</v>
      </c>
      <c r="N2992" s="19">
        <f>L2992*(1-$N$2)</f>
        <v>146</v>
      </c>
    </row>
    <row r="2993" spans="1:14">
      <c r="A2993" s="13">
        <v>1002465</v>
      </c>
      <c r="B2993" s="62" t="s">
        <v>2968</v>
      </c>
      <c r="C2993" s="13" t="s">
        <v>2830</v>
      </c>
      <c r="D2993" s="14">
        <v>1</v>
      </c>
      <c r="E2993" s="14">
        <v>6</v>
      </c>
      <c r="F2993" s="13" t="s">
        <v>2831</v>
      </c>
      <c r="G2993" s="13" t="s">
        <v>2834</v>
      </c>
      <c r="H2993" s="13" t="s">
        <v>2833</v>
      </c>
      <c r="I2993" s="13" t="s">
        <v>2382</v>
      </c>
      <c r="J2993" s="14" t="s">
        <v>46</v>
      </c>
      <c r="K2993" s="17">
        <f t="shared" si="51"/>
        <v>120.66</v>
      </c>
      <c r="L2993" s="18">
        <v>146</v>
      </c>
      <c r="M2993" s="19">
        <f>K2993*(1-$N$2)</f>
        <v>120.66</v>
      </c>
      <c r="N2993" s="19">
        <f>L2993*(1-$N$2)</f>
        <v>146</v>
      </c>
    </row>
    <row r="2994" spans="1:14">
      <c r="A2994" s="13">
        <v>1002460</v>
      </c>
      <c r="B2994" s="62" t="s">
        <v>2968</v>
      </c>
      <c r="C2994" s="13" t="s">
        <v>2830</v>
      </c>
      <c r="D2994" s="14">
        <v>1</v>
      </c>
      <c r="E2994" s="14">
        <v>6</v>
      </c>
      <c r="F2994" s="13" t="s">
        <v>2831</v>
      </c>
      <c r="G2994" s="13" t="s">
        <v>2835</v>
      </c>
      <c r="H2994" s="13" t="s">
        <v>2833</v>
      </c>
      <c r="I2994" s="13" t="s">
        <v>2286</v>
      </c>
      <c r="J2994" s="14" t="s">
        <v>46</v>
      </c>
      <c r="K2994" s="17">
        <f t="shared" si="51"/>
        <v>120.66</v>
      </c>
      <c r="L2994" s="18">
        <v>146</v>
      </c>
      <c r="M2994" s="19">
        <f>K2994*(1-$N$2)</f>
        <v>120.66</v>
      </c>
      <c r="N2994" s="19">
        <f>L2994*(1-$N$2)</f>
        <v>146</v>
      </c>
    </row>
    <row r="2995" spans="1:14">
      <c r="A2995" s="13">
        <v>1002452</v>
      </c>
      <c r="B2995" s="62" t="s">
        <v>2968</v>
      </c>
      <c r="C2995" s="13" t="s">
        <v>1807</v>
      </c>
      <c r="D2995" s="14">
        <v>1</v>
      </c>
      <c r="E2995" s="14">
        <v>6</v>
      </c>
      <c r="F2995" s="13" t="s">
        <v>2841</v>
      </c>
      <c r="G2995" s="13" t="s">
        <v>2842</v>
      </c>
      <c r="H2995" s="13" t="s">
        <v>2843</v>
      </c>
      <c r="I2995" s="13" t="s">
        <v>2376</v>
      </c>
      <c r="J2995" s="14" t="s">
        <v>46</v>
      </c>
      <c r="K2995" s="17">
        <f t="shared" si="51"/>
        <v>120.66</v>
      </c>
      <c r="L2995" s="18">
        <v>146</v>
      </c>
      <c r="M2995" s="19">
        <f>K2995*(1-$N$2)</f>
        <v>120.66</v>
      </c>
      <c r="N2995" s="19">
        <f>L2995*(1-$N$2)</f>
        <v>146</v>
      </c>
    </row>
    <row r="2996" spans="1:14">
      <c r="A2996" s="13">
        <v>1002451</v>
      </c>
      <c r="B2996" s="62" t="s">
        <v>2968</v>
      </c>
      <c r="C2996" s="13" t="s">
        <v>1807</v>
      </c>
      <c r="D2996" s="14">
        <v>1</v>
      </c>
      <c r="E2996" s="14">
        <v>6</v>
      </c>
      <c r="F2996" s="13" t="s">
        <v>2841</v>
      </c>
      <c r="G2996" s="13" t="s">
        <v>2844</v>
      </c>
      <c r="H2996" s="13" t="s">
        <v>2843</v>
      </c>
      <c r="I2996" s="13" t="s">
        <v>2382</v>
      </c>
      <c r="J2996" s="14" t="s">
        <v>46</v>
      </c>
      <c r="K2996" s="17">
        <f t="shared" si="51"/>
        <v>120.66</v>
      </c>
      <c r="L2996" s="18">
        <v>146</v>
      </c>
      <c r="M2996" s="19">
        <f>K2996*(1-$N$2)</f>
        <v>120.66</v>
      </c>
      <c r="N2996" s="19">
        <f>L2996*(1-$N$2)</f>
        <v>146</v>
      </c>
    </row>
    <row r="2997" spans="1:14">
      <c r="A2997" s="13">
        <v>1002446</v>
      </c>
      <c r="B2997" s="62" t="s">
        <v>2968</v>
      </c>
      <c r="C2997" s="13" t="s">
        <v>1807</v>
      </c>
      <c r="D2997" s="14">
        <v>1</v>
      </c>
      <c r="E2997" s="14">
        <v>6</v>
      </c>
      <c r="F2997" s="13" t="s">
        <v>2841</v>
      </c>
      <c r="G2997" s="13" t="s">
        <v>2845</v>
      </c>
      <c r="H2997" s="13" t="s">
        <v>2843</v>
      </c>
      <c r="I2997" s="13" t="s">
        <v>2286</v>
      </c>
      <c r="J2997" s="14" t="s">
        <v>46</v>
      </c>
      <c r="K2997" s="17">
        <f t="shared" si="51"/>
        <v>120.66</v>
      </c>
      <c r="L2997" s="18">
        <v>146</v>
      </c>
      <c r="M2997" s="19">
        <f>K2997*(1-$N$2)</f>
        <v>120.66</v>
      </c>
      <c r="N2997" s="19">
        <f>L2997*(1-$N$2)</f>
        <v>146</v>
      </c>
    </row>
    <row r="2998" spans="1:14">
      <c r="A2998" s="13">
        <v>1002459</v>
      </c>
      <c r="B2998" s="62" t="s">
        <v>2968</v>
      </c>
      <c r="C2998" s="13" t="s">
        <v>2851</v>
      </c>
      <c r="D2998" s="14">
        <v>1</v>
      </c>
      <c r="E2998" s="14">
        <v>6</v>
      </c>
      <c r="F2998" s="13" t="s">
        <v>2831</v>
      </c>
      <c r="G2998" s="13" t="s">
        <v>2852</v>
      </c>
      <c r="H2998" s="13" t="s">
        <v>2833</v>
      </c>
      <c r="I2998" s="13" t="s">
        <v>2376</v>
      </c>
      <c r="J2998" s="14" t="s">
        <v>46</v>
      </c>
      <c r="K2998" s="17">
        <f t="shared" si="51"/>
        <v>120.66</v>
      </c>
      <c r="L2998" s="18">
        <v>146</v>
      </c>
      <c r="M2998" s="19">
        <f>K2998*(1-$N$2)</f>
        <v>120.66</v>
      </c>
      <c r="N2998" s="19">
        <f>L2998*(1-$N$2)</f>
        <v>146</v>
      </c>
    </row>
    <row r="2999" spans="1:14">
      <c r="A2999" s="13">
        <v>1002458</v>
      </c>
      <c r="B2999" s="62" t="s">
        <v>2968</v>
      </c>
      <c r="C2999" s="13" t="s">
        <v>2851</v>
      </c>
      <c r="D2999" s="14">
        <v>1</v>
      </c>
      <c r="E2999" s="14">
        <v>6</v>
      </c>
      <c r="F2999" s="13" t="s">
        <v>2831</v>
      </c>
      <c r="G2999" s="13" t="s">
        <v>2853</v>
      </c>
      <c r="H2999" s="13" t="s">
        <v>2833</v>
      </c>
      <c r="I2999" s="13" t="s">
        <v>2382</v>
      </c>
      <c r="J2999" s="14" t="s">
        <v>46</v>
      </c>
      <c r="K2999" s="17">
        <f t="shared" si="51"/>
        <v>120.66</v>
      </c>
      <c r="L2999" s="18">
        <v>146</v>
      </c>
      <c r="M2999" s="19">
        <f>K2999*(1-$N$2)</f>
        <v>120.66</v>
      </c>
      <c r="N2999" s="19">
        <f>L2999*(1-$N$2)</f>
        <v>146</v>
      </c>
    </row>
    <row r="3000" spans="1:14">
      <c r="A3000" s="13">
        <v>1002453</v>
      </c>
      <c r="B3000" s="62" t="s">
        <v>2968</v>
      </c>
      <c r="C3000" s="13" t="s">
        <v>2851</v>
      </c>
      <c r="D3000" s="14">
        <v>1</v>
      </c>
      <c r="E3000" s="14">
        <v>6</v>
      </c>
      <c r="F3000" s="13" t="s">
        <v>2831</v>
      </c>
      <c r="G3000" s="13" t="s">
        <v>2854</v>
      </c>
      <c r="H3000" s="13" t="s">
        <v>2833</v>
      </c>
      <c r="I3000" s="13" t="s">
        <v>2286</v>
      </c>
      <c r="J3000" s="14" t="s">
        <v>46</v>
      </c>
      <c r="K3000" s="17">
        <f t="shared" si="51"/>
        <v>120.66</v>
      </c>
      <c r="L3000" s="18">
        <v>146</v>
      </c>
      <c r="M3000" s="19">
        <f>K3000*(1-$N$2)</f>
        <v>120.66</v>
      </c>
      <c r="N3000" s="19">
        <f>L3000*(1-$N$2)</f>
        <v>146</v>
      </c>
    </row>
    <row r="3001" spans="1:14">
      <c r="A3001" s="13">
        <v>1002445</v>
      </c>
      <c r="B3001" s="62" t="s">
        <v>2968</v>
      </c>
      <c r="C3001" s="13" t="s">
        <v>1816</v>
      </c>
      <c r="D3001" s="14">
        <v>1</v>
      </c>
      <c r="E3001" s="14">
        <v>6</v>
      </c>
      <c r="F3001" s="13" t="s">
        <v>2860</v>
      </c>
      <c r="G3001" s="13" t="s">
        <v>2861</v>
      </c>
      <c r="H3001" s="13" t="s">
        <v>2833</v>
      </c>
      <c r="I3001" s="13" t="s">
        <v>2376</v>
      </c>
      <c r="J3001" s="14" t="s">
        <v>46</v>
      </c>
      <c r="K3001" s="17">
        <f t="shared" si="51"/>
        <v>120.66</v>
      </c>
      <c r="L3001" s="18">
        <v>146</v>
      </c>
      <c r="M3001" s="19">
        <f>K3001*(1-$N$2)</f>
        <v>120.66</v>
      </c>
      <c r="N3001" s="19">
        <f>L3001*(1-$N$2)</f>
        <v>146</v>
      </c>
    </row>
    <row r="3002" spans="1:14">
      <c r="A3002" s="13">
        <v>1002444</v>
      </c>
      <c r="B3002" s="62" t="s">
        <v>2968</v>
      </c>
      <c r="C3002" s="13" t="s">
        <v>1816</v>
      </c>
      <c r="D3002" s="14">
        <v>1</v>
      </c>
      <c r="E3002" s="14">
        <v>6</v>
      </c>
      <c r="F3002" s="13" t="s">
        <v>2860</v>
      </c>
      <c r="G3002" s="13" t="s">
        <v>2862</v>
      </c>
      <c r="H3002" s="13" t="s">
        <v>2833</v>
      </c>
      <c r="I3002" s="13" t="s">
        <v>2382</v>
      </c>
      <c r="J3002" s="14" t="s">
        <v>46</v>
      </c>
      <c r="K3002" s="17">
        <f t="shared" si="51"/>
        <v>120.66</v>
      </c>
      <c r="L3002" s="18">
        <v>146</v>
      </c>
      <c r="M3002" s="19">
        <f>K3002*(1-$N$2)</f>
        <v>120.66</v>
      </c>
      <c r="N3002" s="19">
        <f>L3002*(1-$N$2)</f>
        <v>146</v>
      </c>
    </row>
    <row r="3003" spans="1:14">
      <c r="A3003" s="13">
        <v>1002439</v>
      </c>
      <c r="B3003" s="62" t="s">
        <v>2968</v>
      </c>
      <c r="C3003" s="13" t="s">
        <v>1816</v>
      </c>
      <c r="D3003" s="14">
        <v>1</v>
      </c>
      <c r="E3003" s="14">
        <v>6</v>
      </c>
      <c r="F3003" s="13" t="s">
        <v>2860</v>
      </c>
      <c r="G3003" s="13" t="s">
        <v>2863</v>
      </c>
      <c r="H3003" s="13" t="s">
        <v>2833</v>
      </c>
      <c r="I3003" s="13" t="s">
        <v>2286</v>
      </c>
      <c r="J3003" s="14" t="s">
        <v>46</v>
      </c>
      <c r="K3003" s="17">
        <f t="shared" si="51"/>
        <v>120.66</v>
      </c>
      <c r="L3003" s="18">
        <v>146</v>
      </c>
      <c r="M3003" s="19">
        <f>K3003*(1-$N$2)</f>
        <v>120.66</v>
      </c>
      <c r="N3003" s="19">
        <f>L3003*(1-$N$2)</f>
        <v>146</v>
      </c>
    </row>
    <row r="3004" spans="1:14">
      <c r="A3004" s="13">
        <v>1002433</v>
      </c>
      <c r="B3004" s="62" t="s">
        <v>2968</v>
      </c>
      <c r="C3004" s="13" t="s">
        <v>1830</v>
      </c>
      <c r="D3004" s="14">
        <v>1</v>
      </c>
      <c r="E3004" s="14">
        <v>6</v>
      </c>
      <c r="F3004" s="13" t="s">
        <v>2869</v>
      </c>
      <c r="G3004" s="13" t="s">
        <v>2870</v>
      </c>
      <c r="H3004" s="13" t="s">
        <v>1655</v>
      </c>
      <c r="I3004" s="13" t="s">
        <v>2376</v>
      </c>
      <c r="J3004" s="14" t="s">
        <v>46</v>
      </c>
      <c r="K3004" s="17">
        <f t="shared" si="51"/>
        <v>68.599999999999994</v>
      </c>
      <c r="L3004" s="18">
        <v>83</v>
      </c>
      <c r="M3004" s="19">
        <f>K3004*(1-$N$2)</f>
        <v>68.599999999999994</v>
      </c>
      <c r="N3004" s="19">
        <f>L3004*(1-$N$2)</f>
        <v>83</v>
      </c>
    </row>
    <row r="3005" spans="1:14">
      <c r="A3005" s="13">
        <v>1002432</v>
      </c>
      <c r="B3005" s="62" t="s">
        <v>2968</v>
      </c>
      <c r="C3005" s="13" t="s">
        <v>1830</v>
      </c>
      <c r="D3005" s="14">
        <v>1</v>
      </c>
      <c r="E3005" s="14">
        <v>6</v>
      </c>
      <c r="F3005" s="13" t="s">
        <v>2869</v>
      </c>
      <c r="G3005" s="13" t="s">
        <v>2871</v>
      </c>
      <c r="H3005" s="13" t="s">
        <v>1655</v>
      </c>
      <c r="I3005" s="13" t="s">
        <v>2382</v>
      </c>
      <c r="J3005" s="14" t="s">
        <v>46</v>
      </c>
      <c r="K3005" s="17">
        <f t="shared" si="51"/>
        <v>68.599999999999994</v>
      </c>
      <c r="L3005" s="18">
        <v>83</v>
      </c>
      <c r="M3005" s="19">
        <f>K3005*(1-$N$2)</f>
        <v>68.599999999999994</v>
      </c>
      <c r="N3005" s="19">
        <f>L3005*(1-$N$2)</f>
        <v>83</v>
      </c>
    </row>
    <row r="3006" spans="1:14">
      <c r="A3006" s="13">
        <v>1002427</v>
      </c>
      <c r="B3006" s="62" t="s">
        <v>2968</v>
      </c>
      <c r="C3006" s="13" t="s">
        <v>1830</v>
      </c>
      <c r="D3006" s="14">
        <v>1</v>
      </c>
      <c r="E3006" s="14">
        <v>6</v>
      </c>
      <c r="F3006" s="13" t="s">
        <v>2869</v>
      </c>
      <c r="G3006" s="13" t="s">
        <v>2872</v>
      </c>
      <c r="H3006" s="13" t="s">
        <v>1655</v>
      </c>
      <c r="I3006" s="13" t="s">
        <v>2286</v>
      </c>
      <c r="J3006" s="14" t="s">
        <v>46</v>
      </c>
      <c r="K3006" s="17">
        <f t="shared" si="51"/>
        <v>68.599999999999994</v>
      </c>
      <c r="L3006" s="18">
        <v>83</v>
      </c>
      <c r="M3006" s="19">
        <f>K3006*(1-$N$2)</f>
        <v>68.599999999999994</v>
      </c>
      <c r="N3006" s="19">
        <f>L3006*(1-$N$2)</f>
        <v>83</v>
      </c>
    </row>
    <row r="3007" spans="1:14">
      <c r="A3007" s="13">
        <v>1002438</v>
      </c>
      <c r="B3007" s="62" t="s">
        <v>2968</v>
      </c>
      <c r="C3007" s="13" t="s">
        <v>2878</v>
      </c>
      <c r="D3007" s="14">
        <v>1</v>
      </c>
      <c r="E3007" s="14">
        <v>6</v>
      </c>
      <c r="F3007" s="13" t="s">
        <v>2869</v>
      </c>
      <c r="G3007" s="13" t="s">
        <v>2880</v>
      </c>
      <c r="H3007" s="13" t="s">
        <v>1655</v>
      </c>
      <c r="I3007" s="13" t="s">
        <v>2382</v>
      </c>
      <c r="J3007" s="14" t="s">
        <v>46</v>
      </c>
      <c r="K3007" s="17">
        <f t="shared" si="51"/>
        <v>85.95</v>
      </c>
      <c r="L3007" s="18">
        <v>104</v>
      </c>
      <c r="M3007" s="19">
        <f>K3007*(1-$N$2)</f>
        <v>85.95</v>
      </c>
      <c r="N3007" s="19">
        <f>L3007*(1-$N$2)</f>
        <v>104</v>
      </c>
    </row>
    <row r="3008" spans="1:14">
      <c r="A3008" s="13">
        <v>1002434</v>
      </c>
      <c r="B3008" s="62" t="s">
        <v>2968</v>
      </c>
      <c r="C3008" s="13" t="s">
        <v>2878</v>
      </c>
      <c r="D3008" s="14">
        <v>1</v>
      </c>
      <c r="E3008" s="14">
        <v>6</v>
      </c>
      <c r="F3008" s="13" t="s">
        <v>2869</v>
      </c>
      <c r="G3008" s="13" t="s">
        <v>2885</v>
      </c>
      <c r="H3008" s="13" t="s">
        <v>1655</v>
      </c>
      <c r="I3008" s="13" t="s">
        <v>2286</v>
      </c>
      <c r="J3008" s="14" t="s">
        <v>46</v>
      </c>
      <c r="K3008" s="17">
        <f t="shared" si="51"/>
        <v>85.95</v>
      </c>
      <c r="L3008" s="18">
        <v>104</v>
      </c>
      <c r="M3008" s="19">
        <f>K3008*(1-$N$2)</f>
        <v>85.95</v>
      </c>
      <c r="N3008" s="19">
        <f>L3008*(1-$N$2)</f>
        <v>104</v>
      </c>
    </row>
    <row r="3009" spans="1:14">
      <c r="A3009" s="13">
        <v>1002426</v>
      </c>
      <c r="B3009" s="62" t="s">
        <v>2968</v>
      </c>
      <c r="C3009" s="13" t="s">
        <v>2886</v>
      </c>
      <c r="D3009" s="14">
        <v>1</v>
      </c>
      <c r="E3009" s="14">
        <v>6</v>
      </c>
      <c r="F3009" s="13" t="s">
        <v>2634</v>
      </c>
      <c r="G3009" s="13" t="s">
        <v>2888</v>
      </c>
      <c r="H3009" s="13" t="s">
        <v>1655</v>
      </c>
      <c r="I3009" s="13" t="s">
        <v>2382</v>
      </c>
      <c r="J3009" s="14" t="s">
        <v>46</v>
      </c>
      <c r="K3009" s="17">
        <f t="shared" si="51"/>
        <v>147.11000000000001</v>
      </c>
      <c r="L3009" s="18">
        <v>178</v>
      </c>
      <c r="M3009" s="19">
        <f>K3009*(1-$N$2)</f>
        <v>147.11000000000001</v>
      </c>
      <c r="N3009" s="19">
        <f>L3009*(1-$N$2)</f>
        <v>178</v>
      </c>
    </row>
    <row r="3010" spans="1:14">
      <c r="A3010" s="13">
        <v>1002422</v>
      </c>
      <c r="B3010" s="62" t="s">
        <v>2968</v>
      </c>
      <c r="C3010" s="13" t="s">
        <v>2886</v>
      </c>
      <c r="D3010" s="14">
        <v>1</v>
      </c>
      <c r="E3010" s="14">
        <v>6</v>
      </c>
      <c r="F3010" s="13" t="s">
        <v>2634</v>
      </c>
      <c r="G3010" s="13" t="s">
        <v>2893</v>
      </c>
      <c r="H3010" s="13" t="s">
        <v>1655</v>
      </c>
      <c r="I3010" s="13" t="s">
        <v>2286</v>
      </c>
      <c r="J3010" s="14" t="s">
        <v>46</v>
      </c>
      <c r="K3010" s="17">
        <f t="shared" si="51"/>
        <v>147.11000000000001</v>
      </c>
      <c r="L3010" s="18">
        <v>178</v>
      </c>
      <c r="M3010" s="19">
        <f>K3010*(1-$N$2)</f>
        <v>147.11000000000001</v>
      </c>
      <c r="N3010" s="19">
        <f>L3010*(1-$N$2)</f>
        <v>178</v>
      </c>
    </row>
    <row r="3011" spans="1:14">
      <c r="A3011" s="13">
        <v>1002421</v>
      </c>
      <c r="B3011" s="62" t="s">
        <v>2968</v>
      </c>
      <c r="C3011" s="13" t="s">
        <v>2894</v>
      </c>
      <c r="D3011" s="14">
        <v>1</v>
      </c>
      <c r="E3011" s="14">
        <v>6</v>
      </c>
      <c r="F3011" s="13" t="s">
        <v>2634</v>
      </c>
      <c r="G3011" s="13" t="s">
        <v>2896</v>
      </c>
      <c r="H3011" s="13" t="s">
        <v>1655</v>
      </c>
      <c r="I3011" s="13" t="s">
        <v>2382</v>
      </c>
      <c r="J3011" s="14" t="s">
        <v>46</v>
      </c>
      <c r="K3011" s="17">
        <f t="shared" si="51"/>
        <v>147.11000000000001</v>
      </c>
      <c r="L3011" s="18">
        <v>178</v>
      </c>
      <c r="M3011" s="19">
        <f>K3011*(1-$N$2)</f>
        <v>147.11000000000001</v>
      </c>
      <c r="N3011" s="19">
        <f>L3011*(1-$N$2)</f>
        <v>178</v>
      </c>
    </row>
    <row r="3012" spans="1:14">
      <c r="A3012" s="13">
        <v>1002417</v>
      </c>
      <c r="B3012" s="62" t="s">
        <v>2968</v>
      </c>
      <c r="C3012" s="13" t="s">
        <v>2894</v>
      </c>
      <c r="D3012" s="14">
        <v>1</v>
      </c>
      <c r="E3012" s="14">
        <v>6</v>
      </c>
      <c r="F3012" s="13" t="s">
        <v>2634</v>
      </c>
      <c r="G3012" s="13" t="s">
        <v>2901</v>
      </c>
      <c r="H3012" s="13" t="s">
        <v>1655</v>
      </c>
      <c r="I3012" s="13" t="s">
        <v>2286</v>
      </c>
      <c r="J3012" s="14" t="s">
        <v>46</v>
      </c>
      <c r="K3012" s="17">
        <f t="shared" si="51"/>
        <v>147.11000000000001</v>
      </c>
      <c r="L3012" s="18">
        <v>178</v>
      </c>
      <c r="M3012" s="19">
        <f>K3012*(1-$N$2)</f>
        <v>147.11000000000001</v>
      </c>
      <c r="N3012" s="19">
        <f>L3012*(1-$N$2)</f>
        <v>178</v>
      </c>
    </row>
    <row r="3013" spans="1:14">
      <c r="A3013" s="13">
        <v>1002486</v>
      </c>
      <c r="B3013" s="62" t="s">
        <v>2968</v>
      </c>
      <c r="C3013" s="13" t="s">
        <v>2990</v>
      </c>
      <c r="D3013" s="14">
        <v>1</v>
      </c>
      <c r="E3013" s="14">
        <v>6</v>
      </c>
      <c r="F3013" s="13" t="s">
        <v>2991</v>
      </c>
      <c r="G3013" s="13" t="s">
        <v>2992</v>
      </c>
      <c r="H3013" s="13" t="s">
        <v>2993</v>
      </c>
      <c r="I3013" s="13" t="s">
        <v>2376</v>
      </c>
      <c r="J3013" s="14" t="s">
        <v>46</v>
      </c>
      <c r="K3013" s="17">
        <f t="shared" si="51"/>
        <v>147.11000000000001</v>
      </c>
      <c r="L3013" s="18">
        <v>178</v>
      </c>
      <c r="M3013" s="19">
        <f>K3013*(1-$N$2)</f>
        <v>147.11000000000001</v>
      </c>
      <c r="N3013" s="19">
        <f>L3013*(1-$N$2)</f>
        <v>178</v>
      </c>
    </row>
    <row r="3014" spans="1:14">
      <c r="A3014" s="13">
        <v>1002487</v>
      </c>
      <c r="B3014" s="62" t="s">
        <v>2968</v>
      </c>
      <c r="C3014" s="13" t="s">
        <v>2990</v>
      </c>
      <c r="D3014" s="14">
        <v>1</v>
      </c>
      <c r="E3014" s="14">
        <v>6</v>
      </c>
      <c r="F3014" s="13" t="s">
        <v>2991</v>
      </c>
      <c r="G3014" s="13" t="s">
        <v>2994</v>
      </c>
      <c r="H3014" s="13" t="s">
        <v>2993</v>
      </c>
      <c r="I3014" s="13" t="s">
        <v>2382</v>
      </c>
      <c r="J3014" s="14" t="s">
        <v>46</v>
      </c>
      <c r="K3014" s="17">
        <f t="shared" si="51"/>
        <v>147.11000000000001</v>
      </c>
      <c r="L3014" s="18">
        <v>178</v>
      </c>
      <c r="M3014" s="19">
        <f>K3014*(1-$N$2)</f>
        <v>147.11000000000001</v>
      </c>
      <c r="N3014" s="19">
        <f>L3014*(1-$N$2)</f>
        <v>178</v>
      </c>
    </row>
    <row r="3015" spans="1:14">
      <c r="A3015" s="13">
        <v>1002485</v>
      </c>
      <c r="B3015" s="62" t="s">
        <v>2968</v>
      </c>
      <c r="C3015" s="13" t="s">
        <v>2990</v>
      </c>
      <c r="D3015" s="14">
        <v>1</v>
      </c>
      <c r="E3015" s="14">
        <v>6</v>
      </c>
      <c r="F3015" s="13" t="s">
        <v>2991</v>
      </c>
      <c r="G3015" s="13" t="s">
        <v>2995</v>
      </c>
      <c r="H3015" s="13" t="s">
        <v>2993</v>
      </c>
      <c r="I3015" s="13" t="s">
        <v>2286</v>
      </c>
      <c r="J3015" s="14" t="s">
        <v>46</v>
      </c>
      <c r="K3015" s="17">
        <f t="shared" si="51"/>
        <v>147.11000000000001</v>
      </c>
      <c r="L3015" s="18">
        <v>178</v>
      </c>
      <c r="M3015" s="19">
        <f>K3015*(1-$N$2)</f>
        <v>147.11000000000001</v>
      </c>
      <c r="N3015" s="19">
        <f>L3015*(1-$N$2)</f>
        <v>178</v>
      </c>
    </row>
    <row r="3016" spans="1:14">
      <c r="A3016" s="13">
        <v>1005332</v>
      </c>
      <c r="B3016" s="62" t="s">
        <v>2968</v>
      </c>
      <c r="C3016" s="13" t="s">
        <v>2990</v>
      </c>
      <c r="D3016" s="14">
        <v>1</v>
      </c>
      <c r="E3016" s="14">
        <v>6</v>
      </c>
      <c r="F3016" s="13" t="s">
        <v>2991</v>
      </c>
      <c r="G3016" s="13" t="s">
        <v>2996</v>
      </c>
      <c r="H3016" s="13" t="s">
        <v>2993</v>
      </c>
      <c r="I3016" s="13" t="s">
        <v>2317</v>
      </c>
      <c r="J3016" s="14" t="s">
        <v>46</v>
      </c>
      <c r="K3016" s="17">
        <f t="shared" si="51"/>
        <v>147.11000000000001</v>
      </c>
      <c r="L3016" s="18">
        <v>178</v>
      </c>
      <c r="M3016" s="19">
        <f>K3016*(1-$N$2)</f>
        <v>147.11000000000001</v>
      </c>
      <c r="N3016" s="19">
        <f>L3016*(1-$N$2)</f>
        <v>178</v>
      </c>
    </row>
    <row r="3017" spans="1:14">
      <c r="A3017" s="13">
        <v>1005333</v>
      </c>
      <c r="B3017" s="62" t="s">
        <v>2968</v>
      </c>
      <c r="C3017" s="13" t="s">
        <v>2990</v>
      </c>
      <c r="D3017" s="14">
        <v>1</v>
      </c>
      <c r="E3017" s="14">
        <v>6</v>
      </c>
      <c r="F3017" s="13" t="s">
        <v>2991</v>
      </c>
      <c r="G3017" s="13" t="s">
        <v>2997</v>
      </c>
      <c r="H3017" s="13" t="s">
        <v>2993</v>
      </c>
      <c r="I3017" s="13" t="s">
        <v>2326</v>
      </c>
      <c r="J3017" s="14" t="s">
        <v>46</v>
      </c>
      <c r="K3017" s="17">
        <f t="shared" si="51"/>
        <v>147.11000000000001</v>
      </c>
      <c r="L3017" s="18">
        <v>178</v>
      </c>
      <c r="M3017" s="19">
        <f>K3017*(1-$N$2)</f>
        <v>147.11000000000001</v>
      </c>
      <c r="N3017" s="19">
        <f>L3017*(1-$N$2)</f>
        <v>178</v>
      </c>
    </row>
    <row r="3018" spans="1:14">
      <c r="A3018" s="13">
        <v>1005334</v>
      </c>
      <c r="B3018" s="62" t="s">
        <v>2968</v>
      </c>
      <c r="C3018" s="13" t="s">
        <v>2990</v>
      </c>
      <c r="D3018" s="14">
        <v>1</v>
      </c>
      <c r="E3018" s="14">
        <v>6</v>
      </c>
      <c r="F3018" s="13" t="s">
        <v>2991</v>
      </c>
      <c r="G3018" s="13" t="s">
        <v>2998</v>
      </c>
      <c r="H3018" s="13" t="s">
        <v>2993</v>
      </c>
      <c r="I3018" s="13" t="s">
        <v>2363</v>
      </c>
      <c r="J3018" s="14" t="s">
        <v>46</v>
      </c>
      <c r="K3018" s="17">
        <f t="shared" si="51"/>
        <v>147.11000000000001</v>
      </c>
      <c r="L3018" s="18">
        <v>178</v>
      </c>
      <c r="M3018" s="19">
        <f>K3018*(1-$N$2)</f>
        <v>147.11000000000001</v>
      </c>
      <c r="N3018" s="19">
        <f>L3018*(1-$N$2)</f>
        <v>178</v>
      </c>
    </row>
    <row r="3019" spans="1:14">
      <c r="A3019" s="13">
        <v>1003286</v>
      </c>
      <c r="B3019" s="62" t="s">
        <v>2968</v>
      </c>
      <c r="C3019" s="13" t="s">
        <v>2902</v>
      </c>
      <c r="D3019" s="14">
        <v>1</v>
      </c>
      <c r="E3019" s="14">
        <v>6</v>
      </c>
      <c r="F3019" s="13" t="s">
        <v>2903</v>
      </c>
      <c r="G3019" s="13" t="s">
        <v>2904</v>
      </c>
      <c r="H3019" s="13" t="s">
        <v>2905</v>
      </c>
      <c r="I3019" s="13" t="s">
        <v>2376</v>
      </c>
      <c r="J3019" s="14" t="s">
        <v>46</v>
      </c>
      <c r="K3019" s="17">
        <f t="shared" si="51"/>
        <v>204.13</v>
      </c>
      <c r="L3019" s="18">
        <v>247</v>
      </c>
      <c r="M3019" s="19">
        <f>K3019*(1-$N$2)</f>
        <v>204.13</v>
      </c>
      <c r="N3019" s="19">
        <f>L3019*(1-$N$2)</f>
        <v>247</v>
      </c>
    </row>
    <row r="3020" spans="1:14">
      <c r="A3020" s="13">
        <v>1002472</v>
      </c>
      <c r="B3020" s="62" t="s">
        <v>2968</v>
      </c>
      <c r="C3020" s="13" t="s">
        <v>2902</v>
      </c>
      <c r="D3020" s="14">
        <v>1</v>
      </c>
      <c r="E3020" s="14">
        <v>6</v>
      </c>
      <c r="F3020" s="13" t="s">
        <v>2903</v>
      </c>
      <c r="G3020" s="13" t="s">
        <v>2906</v>
      </c>
      <c r="H3020" s="13" t="s">
        <v>2905</v>
      </c>
      <c r="I3020" s="13" t="s">
        <v>2382</v>
      </c>
      <c r="J3020" s="14" t="s">
        <v>46</v>
      </c>
      <c r="K3020" s="17">
        <f t="shared" si="51"/>
        <v>204.13</v>
      </c>
      <c r="L3020" s="18">
        <v>247</v>
      </c>
      <c r="M3020" s="19">
        <f>K3020*(1-$N$2)</f>
        <v>204.13</v>
      </c>
      <c r="N3020" s="19">
        <f>L3020*(1-$N$2)</f>
        <v>247</v>
      </c>
    </row>
    <row r="3021" spans="1:14">
      <c r="A3021" s="13">
        <v>1002467</v>
      </c>
      <c r="B3021" s="62" t="s">
        <v>2968</v>
      </c>
      <c r="C3021" s="13" t="s">
        <v>2902</v>
      </c>
      <c r="D3021" s="14">
        <v>1</v>
      </c>
      <c r="E3021" s="14">
        <v>6</v>
      </c>
      <c r="F3021" s="13" t="s">
        <v>2903</v>
      </c>
      <c r="G3021" s="13" t="s">
        <v>2907</v>
      </c>
      <c r="H3021" s="13" t="s">
        <v>2905</v>
      </c>
      <c r="I3021" s="13" t="s">
        <v>2286</v>
      </c>
      <c r="J3021" s="14" t="s">
        <v>46</v>
      </c>
      <c r="K3021" s="17">
        <f t="shared" si="51"/>
        <v>204.13</v>
      </c>
      <c r="L3021" s="18">
        <v>247</v>
      </c>
      <c r="M3021" s="19">
        <f>K3021*(1-$N$2)</f>
        <v>204.13</v>
      </c>
      <c r="N3021" s="19">
        <f>L3021*(1-$N$2)</f>
        <v>247</v>
      </c>
    </row>
    <row r="3022" spans="1:14">
      <c r="A3022" s="13">
        <v>1005335</v>
      </c>
      <c r="B3022" s="62" t="s">
        <v>2968</v>
      </c>
      <c r="C3022" s="13" t="s">
        <v>2999</v>
      </c>
      <c r="D3022" s="14">
        <v>1</v>
      </c>
      <c r="E3022" s="14">
        <v>6</v>
      </c>
      <c r="F3022" s="31" t="s">
        <v>3000</v>
      </c>
      <c r="G3022" s="31" t="s">
        <v>3001</v>
      </c>
      <c r="H3022" s="31" t="s">
        <v>3002</v>
      </c>
      <c r="I3022" s="13" t="s">
        <v>2286</v>
      </c>
      <c r="J3022" s="14" t="s">
        <v>33</v>
      </c>
      <c r="K3022" s="17">
        <f t="shared" si="51"/>
        <v>3470.25</v>
      </c>
      <c r="L3022" s="18">
        <v>4199</v>
      </c>
      <c r="M3022" s="19">
        <f>K3022*(1-$N$2)</f>
        <v>3470.25</v>
      </c>
      <c r="N3022" s="19">
        <f>L3022*(1-$N$2)</f>
        <v>4199</v>
      </c>
    </row>
    <row r="3023" spans="1:14">
      <c r="A3023" s="13">
        <v>1005338</v>
      </c>
      <c r="B3023" s="62" t="s">
        <v>2968</v>
      </c>
      <c r="C3023" s="13" t="s">
        <v>3003</v>
      </c>
      <c r="D3023" s="14">
        <v>1</v>
      </c>
      <c r="E3023" s="14">
        <v>6</v>
      </c>
      <c r="F3023" s="31" t="s">
        <v>3004</v>
      </c>
      <c r="G3023" s="31" t="s">
        <v>3005</v>
      </c>
      <c r="H3023" s="31" t="s">
        <v>3006</v>
      </c>
      <c r="I3023" s="13" t="s">
        <v>2286</v>
      </c>
      <c r="J3023" s="14" t="s">
        <v>33</v>
      </c>
      <c r="K3023" s="17">
        <f t="shared" si="51"/>
        <v>2255.37</v>
      </c>
      <c r="L3023" s="18">
        <v>2729</v>
      </c>
      <c r="M3023" s="19">
        <f>K3023*(1-$N$2)</f>
        <v>2255.37</v>
      </c>
      <c r="N3023" s="19">
        <f>L3023*(1-$N$2)</f>
        <v>2729</v>
      </c>
    </row>
    <row r="3024" spans="1:14">
      <c r="A3024" s="13">
        <v>1005337</v>
      </c>
      <c r="B3024" s="62" t="s">
        <v>2968</v>
      </c>
      <c r="C3024" s="13" t="s">
        <v>3003</v>
      </c>
      <c r="D3024" s="14">
        <v>1</v>
      </c>
      <c r="E3024" s="14">
        <v>6</v>
      </c>
      <c r="F3024" s="31" t="s">
        <v>3007</v>
      </c>
      <c r="G3024" s="31" t="s">
        <v>3008</v>
      </c>
      <c r="H3024" s="31" t="s">
        <v>3009</v>
      </c>
      <c r="I3024" s="13" t="s">
        <v>2286</v>
      </c>
      <c r="J3024" s="14" t="s">
        <v>33</v>
      </c>
      <c r="K3024" s="17">
        <f t="shared" si="51"/>
        <v>2255.37</v>
      </c>
      <c r="L3024" s="18">
        <v>2729</v>
      </c>
      <c r="M3024" s="19">
        <f>K3024*(1-$N$2)</f>
        <v>2255.37</v>
      </c>
      <c r="N3024" s="19">
        <f>L3024*(1-$N$2)</f>
        <v>2729</v>
      </c>
    </row>
    <row r="3025" spans="1:14">
      <c r="A3025" s="13">
        <v>1005336</v>
      </c>
      <c r="B3025" s="62" t="s">
        <v>2968</v>
      </c>
      <c r="C3025" s="13" t="s">
        <v>3003</v>
      </c>
      <c r="D3025" s="14">
        <v>1</v>
      </c>
      <c r="E3025" s="14">
        <v>6</v>
      </c>
      <c r="F3025" s="31" t="s">
        <v>3010</v>
      </c>
      <c r="G3025" s="31" t="s">
        <v>3011</v>
      </c>
      <c r="H3025" s="31" t="s">
        <v>3012</v>
      </c>
      <c r="I3025" s="13" t="s">
        <v>2286</v>
      </c>
      <c r="J3025" s="14" t="s">
        <v>33</v>
      </c>
      <c r="K3025" s="17">
        <f t="shared" si="51"/>
        <v>1908.26</v>
      </c>
      <c r="L3025" s="18">
        <v>2309</v>
      </c>
      <c r="M3025" s="19">
        <f>K3025*(1-$N$2)</f>
        <v>1908.26</v>
      </c>
      <c r="N3025" s="19">
        <f>L3025*(1-$N$2)</f>
        <v>2309</v>
      </c>
    </row>
    <row r="3026" spans="1:14">
      <c r="A3026" s="13">
        <v>1005339</v>
      </c>
      <c r="B3026" s="62" t="s">
        <v>2968</v>
      </c>
      <c r="C3026" s="13" t="s">
        <v>3013</v>
      </c>
      <c r="D3026" s="14">
        <v>1</v>
      </c>
      <c r="E3026" s="14">
        <v>6</v>
      </c>
      <c r="F3026" s="31" t="s">
        <v>3014</v>
      </c>
      <c r="G3026" s="31" t="s">
        <v>3015</v>
      </c>
      <c r="H3026" s="31" t="s">
        <v>3016</v>
      </c>
      <c r="I3026" s="31" t="s">
        <v>3017</v>
      </c>
      <c r="J3026" s="14" t="s">
        <v>33</v>
      </c>
      <c r="K3026" s="17">
        <f t="shared" si="51"/>
        <v>1214.05</v>
      </c>
      <c r="L3026" s="18">
        <v>1469</v>
      </c>
      <c r="M3026" s="19">
        <f>K3026*(1-$N$2)</f>
        <v>1214.05</v>
      </c>
      <c r="N3026" s="19">
        <f>L3026*(1-$N$2)</f>
        <v>1469</v>
      </c>
    </row>
    <row r="3027" spans="1:14">
      <c r="A3027" s="13">
        <v>1005340</v>
      </c>
      <c r="B3027" s="62" t="s">
        <v>2968</v>
      </c>
      <c r="C3027" s="13" t="s">
        <v>3018</v>
      </c>
      <c r="D3027" s="14">
        <v>1</v>
      </c>
      <c r="E3027" s="14">
        <v>19</v>
      </c>
      <c r="F3027" s="31" t="s">
        <v>3019</v>
      </c>
      <c r="G3027" s="31" t="s">
        <v>3020</v>
      </c>
      <c r="H3027" s="31" t="s">
        <v>3021</v>
      </c>
      <c r="I3027" s="31" t="s">
        <v>3017</v>
      </c>
      <c r="J3027" s="14" t="s">
        <v>46</v>
      </c>
      <c r="K3027" s="17">
        <f t="shared" si="51"/>
        <v>562.80999999999995</v>
      </c>
      <c r="L3027" s="18">
        <v>681</v>
      </c>
      <c r="M3027" s="19">
        <f>K3027*(1-$N$2)</f>
        <v>562.80999999999995</v>
      </c>
      <c r="N3027" s="19">
        <f>L3027*(1-$N$2)</f>
        <v>681</v>
      </c>
    </row>
    <row r="3028" spans="1:14">
      <c r="A3028" s="13">
        <v>1006212</v>
      </c>
      <c r="B3028" s="62" t="s">
        <v>2968</v>
      </c>
      <c r="C3028" s="13" t="s">
        <v>3022</v>
      </c>
      <c r="D3028" s="14">
        <v>1</v>
      </c>
      <c r="E3028" s="14">
        <v>6</v>
      </c>
      <c r="F3028" s="13" t="s">
        <v>3023</v>
      </c>
      <c r="G3028" s="13" t="s">
        <v>3024</v>
      </c>
      <c r="H3028" s="13" t="s">
        <v>3025</v>
      </c>
      <c r="I3028" s="13" t="s">
        <v>2286</v>
      </c>
      <c r="J3028" s="26" t="s">
        <v>33</v>
      </c>
      <c r="K3028" s="17">
        <f t="shared" si="51"/>
        <v>1127.27</v>
      </c>
      <c r="L3028" s="18">
        <v>1364</v>
      </c>
      <c r="M3028" s="19">
        <f>K3028*(1-$N$2)</f>
        <v>1127.27</v>
      </c>
      <c r="N3028" s="19">
        <f>L3028*(1-$N$2)</f>
        <v>1364</v>
      </c>
    </row>
    <row r="3029" spans="1:14">
      <c r="A3029" s="13">
        <v>1005344</v>
      </c>
      <c r="B3029" s="62" t="s">
        <v>2968</v>
      </c>
      <c r="C3029" s="13" t="s">
        <v>3026</v>
      </c>
      <c r="D3029" s="14">
        <v>1</v>
      </c>
      <c r="E3029" s="14">
        <v>6</v>
      </c>
      <c r="F3029" s="31" t="s">
        <v>3027</v>
      </c>
      <c r="G3029" s="31" t="s">
        <v>3028</v>
      </c>
      <c r="H3029" s="31" t="s">
        <v>3029</v>
      </c>
      <c r="I3029" s="13" t="s">
        <v>2286</v>
      </c>
      <c r="J3029" s="14" t="s">
        <v>46</v>
      </c>
      <c r="K3029" s="17">
        <f t="shared" si="51"/>
        <v>2602.48</v>
      </c>
      <c r="L3029" s="18">
        <v>3149</v>
      </c>
      <c r="M3029" s="19">
        <f>K3029*(1-$N$2)</f>
        <v>2602.48</v>
      </c>
      <c r="N3029" s="19">
        <f>L3029*(1-$N$2)</f>
        <v>3149</v>
      </c>
    </row>
    <row r="3030" spans="1:14">
      <c r="A3030" s="13">
        <v>1005343</v>
      </c>
      <c r="B3030" s="62" t="s">
        <v>2968</v>
      </c>
      <c r="C3030" s="13" t="s">
        <v>3026</v>
      </c>
      <c r="D3030" s="14">
        <v>1</v>
      </c>
      <c r="E3030" s="14">
        <v>6</v>
      </c>
      <c r="F3030" s="31" t="s">
        <v>3030</v>
      </c>
      <c r="G3030" s="31" t="s">
        <v>3031</v>
      </c>
      <c r="H3030" s="31" t="s">
        <v>3032</v>
      </c>
      <c r="I3030" s="13" t="s">
        <v>2286</v>
      </c>
      <c r="J3030" s="14" t="s">
        <v>46</v>
      </c>
      <c r="K3030" s="17">
        <f t="shared" si="51"/>
        <v>1734.71</v>
      </c>
      <c r="L3030" s="18">
        <v>2099</v>
      </c>
      <c r="M3030" s="19">
        <f>K3030*(1-$N$2)</f>
        <v>1734.71</v>
      </c>
      <c r="N3030" s="19">
        <f>L3030*(1-$N$2)</f>
        <v>2099</v>
      </c>
    </row>
    <row r="3031" spans="1:14">
      <c r="A3031" s="13">
        <v>1005342</v>
      </c>
      <c r="B3031" s="62" t="s">
        <v>2968</v>
      </c>
      <c r="C3031" s="13" t="s">
        <v>3026</v>
      </c>
      <c r="D3031" s="14">
        <v>1</v>
      </c>
      <c r="E3031" s="14">
        <v>6</v>
      </c>
      <c r="F3031" s="31" t="s">
        <v>3033</v>
      </c>
      <c r="G3031" s="31" t="s">
        <v>3034</v>
      </c>
      <c r="H3031" s="31" t="s">
        <v>3035</v>
      </c>
      <c r="I3031" s="13" t="s">
        <v>2286</v>
      </c>
      <c r="J3031" s="14" t="s">
        <v>46</v>
      </c>
      <c r="K3031" s="17">
        <f t="shared" ref="K3031:K3094" si="52">ROUND(L3031/1.21,2)</f>
        <v>1734.71</v>
      </c>
      <c r="L3031" s="18">
        <v>2099</v>
      </c>
      <c r="M3031" s="19">
        <f>K3031*(1-$N$2)</f>
        <v>1734.71</v>
      </c>
      <c r="N3031" s="19">
        <f>L3031*(1-$N$2)</f>
        <v>2099</v>
      </c>
    </row>
    <row r="3032" spans="1:14">
      <c r="A3032" s="13">
        <v>1005341</v>
      </c>
      <c r="B3032" s="62" t="s">
        <v>2968</v>
      </c>
      <c r="C3032" s="13" t="s">
        <v>3026</v>
      </c>
      <c r="D3032" s="14">
        <v>1</v>
      </c>
      <c r="E3032" s="14">
        <v>6</v>
      </c>
      <c r="F3032" s="31" t="s">
        <v>3036</v>
      </c>
      <c r="G3032" s="31" t="s">
        <v>3037</v>
      </c>
      <c r="H3032" s="31" t="s">
        <v>3038</v>
      </c>
      <c r="I3032" s="13" t="s">
        <v>2286</v>
      </c>
      <c r="J3032" s="14" t="s">
        <v>46</v>
      </c>
      <c r="K3032" s="17">
        <f t="shared" si="52"/>
        <v>1386.78</v>
      </c>
      <c r="L3032" s="18">
        <v>1678</v>
      </c>
      <c r="M3032" s="19">
        <f>K3032*(1-$N$2)</f>
        <v>1386.78</v>
      </c>
      <c r="N3032" s="19">
        <f>L3032*(1-$N$2)</f>
        <v>1678</v>
      </c>
    </row>
    <row r="3033" spans="1:14">
      <c r="A3033" s="13">
        <v>1006210</v>
      </c>
      <c r="B3033" s="62" t="s">
        <v>2968</v>
      </c>
      <c r="C3033" s="13" t="s">
        <v>3039</v>
      </c>
      <c r="D3033" s="14">
        <v>1</v>
      </c>
      <c r="E3033" s="14">
        <v>6</v>
      </c>
      <c r="F3033" s="13" t="s">
        <v>3023</v>
      </c>
      <c r="G3033" s="13" t="s">
        <v>3040</v>
      </c>
      <c r="H3033" s="13" t="s">
        <v>3025</v>
      </c>
      <c r="I3033" s="13" t="s">
        <v>2286</v>
      </c>
      <c r="J3033" s="14" t="s">
        <v>46</v>
      </c>
      <c r="K3033" s="17">
        <f t="shared" si="52"/>
        <v>953.72</v>
      </c>
      <c r="L3033" s="18">
        <v>1154</v>
      </c>
      <c r="M3033" s="19">
        <f>K3033*(1-$N$2)</f>
        <v>953.72</v>
      </c>
      <c r="N3033" s="19">
        <f>L3033*(1-$N$2)</f>
        <v>1154</v>
      </c>
    </row>
    <row r="3034" spans="1:14">
      <c r="A3034" s="13">
        <v>1006211</v>
      </c>
      <c r="B3034" s="62" t="s">
        <v>2968</v>
      </c>
      <c r="C3034" s="13" t="s">
        <v>3041</v>
      </c>
      <c r="D3034" s="14">
        <v>1</v>
      </c>
      <c r="E3034" s="14">
        <v>6</v>
      </c>
      <c r="F3034" s="13" t="s">
        <v>3023</v>
      </c>
      <c r="G3034" s="13" t="s">
        <v>3042</v>
      </c>
      <c r="H3034" s="13" t="s">
        <v>3025</v>
      </c>
      <c r="I3034" s="13" t="s">
        <v>2286</v>
      </c>
      <c r="J3034" s="14" t="s">
        <v>46</v>
      </c>
      <c r="K3034" s="17">
        <f t="shared" si="52"/>
        <v>953.72</v>
      </c>
      <c r="L3034" s="18">
        <v>1154</v>
      </c>
      <c r="M3034" s="19">
        <f>K3034*(1-$N$2)</f>
        <v>953.72</v>
      </c>
      <c r="N3034" s="19">
        <f>L3034*(1-$N$2)</f>
        <v>1154</v>
      </c>
    </row>
    <row r="3035" spans="1:14">
      <c r="A3035" s="13">
        <v>1005348</v>
      </c>
      <c r="B3035" s="62" t="s">
        <v>2968</v>
      </c>
      <c r="C3035" s="13" t="s">
        <v>3043</v>
      </c>
      <c r="D3035" s="14">
        <v>1</v>
      </c>
      <c r="E3035" s="14">
        <v>6</v>
      </c>
      <c r="F3035" s="31" t="s">
        <v>3044</v>
      </c>
      <c r="G3035" s="31" t="s">
        <v>3045</v>
      </c>
      <c r="H3035" s="31" t="s">
        <v>3046</v>
      </c>
      <c r="I3035" s="13" t="s">
        <v>2286</v>
      </c>
      <c r="J3035" s="14" t="s">
        <v>33</v>
      </c>
      <c r="K3035" s="17">
        <f t="shared" si="52"/>
        <v>3470.25</v>
      </c>
      <c r="L3035" s="18">
        <v>4199</v>
      </c>
      <c r="M3035" s="19">
        <f>K3035*(1-$N$2)</f>
        <v>3470.25</v>
      </c>
      <c r="N3035" s="19">
        <f>L3035*(1-$N$2)</f>
        <v>4199</v>
      </c>
    </row>
    <row r="3036" spans="1:14">
      <c r="A3036" s="13">
        <v>1005347</v>
      </c>
      <c r="B3036" s="62" t="s">
        <v>2968</v>
      </c>
      <c r="C3036" s="13" t="s">
        <v>3043</v>
      </c>
      <c r="D3036" s="14">
        <v>1</v>
      </c>
      <c r="E3036" s="14">
        <v>6</v>
      </c>
      <c r="F3036" s="31" t="s">
        <v>3047</v>
      </c>
      <c r="G3036" s="31" t="s">
        <v>3048</v>
      </c>
      <c r="H3036" s="31" t="s">
        <v>3049</v>
      </c>
      <c r="I3036" s="13" t="s">
        <v>2286</v>
      </c>
      <c r="J3036" s="14" t="s">
        <v>33</v>
      </c>
      <c r="K3036" s="17">
        <f t="shared" si="52"/>
        <v>2255.37</v>
      </c>
      <c r="L3036" s="18">
        <v>2729</v>
      </c>
      <c r="M3036" s="19">
        <f>K3036*(1-$N$2)</f>
        <v>2255.37</v>
      </c>
      <c r="N3036" s="19">
        <f>L3036*(1-$N$2)</f>
        <v>2729</v>
      </c>
    </row>
    <row r="3037" spans="1:14">
      <c r="A3037" s="13">
        <v>1005346</v>
      </c>
      <c r="B3037" s="62" t="s">
        <v>2968</v>
      </c>
      <c r="C3037" s="13" t="s">
        <v>3043</v>
      </c>
      <c r="D3037" s="14">
        <v>1</v>
      </c>
      <c r="E3037" s="14">
        <v>6</v>
      </c>
      <c r="F3037" s="31" t="s">
        <v>3050</v>
      </c>
      <c r="G3037" s="31" t="s">
        <v>3051</v>
      </c>
      <c r="H3037" s="31" t="s">
        <v>3052</v>
      </c>
      <c r="I3037" s="13" t="s">
        <v>2286</v>
      </c>
      <c r="J3037" s="14" t="s">
        <v>33</v>
      </c>
      <c r="K3037" s="17">
        <f t="shared" si="52"/>
        <v>2255.37</v>
      </c>
      <c r="L3037" s="18">
        <v>2729</v>
      </c>
      <c r="M3037" s="19">
        <f>K3037*(1-$N$2)</f>
        <v>2255.37</v>
      </c>
      <c r="N3037" s="19">
        <f>L3037*(1-$N$2)</f>
        <v>2729</v>
      </c>
    </row>
    <row r="3038" spans="1:14">
      <c r="A3038" s="13">
        <v>1005345</v>
      </c>
      <c r="B3038" s="62" t="s">
        <v>2968</v>
      </c>
      <c r="C3038" s="13" t="s">
        <v>3043</v>
      </c>
      <c r="D3038" s="14">
        <v>1</v>
      </c>
      <c r="E3038" s="14">
        <v>6</v>
      </c>
      <c r="F3038" s="31" t="s">
        <v>3053</v>
      </c>
      <c r="G3038" s="31" t="s">
        <v>3054</v>
      </c>
      <c r="H3038" s="31" t="s">
        <v>3055</v>
      </c>
      <c r="I3038" s="13" t="s">
        <v>2286</v>
      </c>
      <c r="J3038" s="14" t="s">
        <v>33</v>
      </c>
      <c r="K3038" s="17">
        <f t="shared" si="52"/>
        <v>1908.26</v>
      </c>
      <c r="L3038" s="18">
        <v>2309</v>
      </c>
      <c r="M3038" s="19">
        <f>K3038*(1-$N$2)</f>
        <v>1908.26</v>
      </c>
      <c r="N3038" s="19">
        <f>L3038*(1-$N$2)</f>
        <v>2309</v>
      </c>
    </row>
    <row r="3039" spans="1:14">
      <c r="A3039" s="13">
        <v>1005349</v>
      </c>
      <c r="B3039" s="62" t="s">
        <v>2968</v>
      </c>
      <c r="C3039" s="13" t="s">
        <v>3056</v>
      </c>
      <c r="D3039" s="14">
        <v>1</v>
      </c>
      <c r="E3039" s="14">
        <v>6</v>
      </c>
      <c r="F3039" s="31" t="s">
        <v>3057</v>
      </c>
      <c r="G3039" s="31" t="s">
        <v>3058</v>
      </c>
      <c r="H3039" s="31" t="s">
        <v>3059</v>
      </c>
      <c r="I3039" s="31" t="s">
        <v>3017</v>
      </c>
      <c r="J3039" s="14" t="s">
        <v>33</v>
      </c>
      <c r="K3039" s="17">
        <f t="shared" si="52"/>
        <v>779.34</v>
      </c>
      <c r="L3039" s="18">
        <v>943</v>
      </c>
      <c r="M3039" s="19">
        <f>K3039*(1-$N$2)</f>
        <v>779.34</v>
      </c>
      <c r="N3039" s="19">
        <f>L3039*(1-$N$2)</f>
        <v>943</v>
      </c>
    </row>
    <row r="3040" spans="1:14">
      <c r="A3040" s="13">
        <v>1005353</v>
      </c>
      <c r="B3040" s="62" t="s">
        <v>2968</v>
      </c>
      <c r="C3040" s="13" t="s">
        <v>3060</v>
      </c>
      <c r="D3040" s="14">
        <v>1</v>
      </c>
      <c r="E3040" s="14">
        <v>6</v>
      </c>
      <c r="F3040" s="31" t="s">
        <v>3027</v>
      </c>
      <c r="G3040" s="31" t="s">
        <v>3061</v>
      </c>
      <c r="H3040" s="31" t="s">
        <v>3029</v>
      </c>
      <c r="I3040" s="13" t="s">
        <v>2286</v>
      </c>
      <c r="J3040" s="14" t="s">
        <v>46</v>
      </c>
      <c r="K3040" s="17">
        <f t="shared" si="52"/>
        <v>2081.8200000000002</v>
      </c>
      <c r="L3040" s="18">
        <v>2519</v>
      </c>
      <c r="M3040" s="19">
        <f>K3040*(1-$N$2)</f>
        <v>2081.8200000000002</v>
      </c>
      <c r="N3040" s="19">
        <f>L3040*(1-$N$2)</f>
        <v>2519</v>
      </c>
    </row>
    <row r="3041" spans="1:14">
      <c r="A3041" s="13">
        <v>1005352</v>
      </c>
      <c r="B3041" s="62" t="s">
        <v>2968</v>
      </c>
      <c r="C3041" s="13" t="s">
        <v>3060</v>
      </c>
      <c r="D3041" s="14">
        <v>1</v>
      </c>
      <c r="E3041" s="14">
        <v>6</v>
      </c>
      <c r="F3041" s="31" t="s">
        <v>3030</v>
      </c>
      <c r="G3041" s="31" t="s">
        <v>3062</v>
      </c>
      <c r="H3041" s="31" t="s">
        <v>3032</v>
      </c>
      <c r="I3041" s="13" t="s">
        <v>2286</v>
      </c>
      <c r="J3041" s="14" t="s">
        <v>46</v>
      </c>
      <c r="K3041" s="17">
        <f t="shared" si="52"/>
        <v>1300.83</v>
      </c>
      <c r="L3041" s="18">
        <v>1574</v>
      </c>
      <c r="M3041" s="19">
        <f>K3041*(1-$N$2)</f>
        <v>1300.83</v>
      </c>
      <c r="N3041" s="19">
        <f>L3041*(1-$N$2)</f>
        <v>1574</v>
      </c>
    </row>
    <row r="3042" spans="1:14">
      <c r="A3042" s="13">
        <v>1005351</v>
      </c>
      <c r="B3042" s="62" t="s">
        <v>2968</v>
      </c>
      <c r="C3042" s="13" t="s">
        <v>3060</v>
      </c>
      <c r="D3042" s="14">
        <v>1</v>
      </c>
      <c r="E3042" s="14">
        <v>6</v>
      </c>
      <c r="F3042" s="31" t="s">
        <v>3033</v>
      </c>
      <c r="G3042" s="31" t="s">
        <v>3063</v>
      </c>
      <c r="H3042" s="31" t="s">
        <v>3035</v>
      </c>
      <c r="I3042" s="13" t="s">
        <v>2286</v>
      </c>
      <c r="J3042" s="14" t="s">
        <v>46</v>
      </c>
      <c r="K3042" s="17">
        <f t="shared" si="52"/>
        <v>1214.05</v>
      </c>
      <c r="L3042" s="18">
        <v>1469</v>
      </c>
      <c r="M3042" s="19">
        <f>K3042*(1-$N$2)</f>
        <v>1214.05</v>
      </c>
      <c r="N3042" s="19">
        <f>L3042*(1-$N$2)</f>
        <v>1469</v>
      </c>
    </row>
    <row r="3043" spans="1:14">
      <c r="A3043" s="13">
        <v>1005350</v>
      </c>
      <c r="B3043" s="62" t="s">
        <v>2968</v>
      </c>
      <c r="C3043" s="13" t="s">
        <v>3060</v>
      </c>
      <c r="D3043" s="14">
        <v>1</v>
      </c>
      <c r="E3043" s="14">
        <v>6</v>
      </c>
      <c r="F3043" s="31" t="s">
        <v>3036</v>
      </c>
      <c r="G3043" s="31" t="s">
        <v>3064</v>
      </c>
      <c r="H3043" s="31" t="s">
        <v>3038</v>
      </c>
      <c r="I3043" s="13" t="s">
        <v>2286</v>
      </c>
      <c r="J3043" s="14" t="s">
        <v>46</v>
      </c>
      <c r="K3043" s="17">
        <f t="shared" si="52"/>
        <v>1214.05</v>
      </c>
      <c r="L3043" s="18">
        <v>1469</v>
      </c>
      <c r="M3043" s="19">
        <f>K3043*(1-$N$2)</f>
        <v>1214.05</v>
      </c>
      <c r="N3043" s="19">
        <f>L3043*(1-$N$2)</f>
        <v>1469</v>
      </c>
    </row>
    <row r="3044" spans="1:14">
      <c r="A3044" s="13">
        <v>1005354</v>
      </c>
      <c r="B3044" s="62" t="s">
        <v>2968</v>
      </c>
      <c r="C3044" s="13" t="s">
        <v>3065</v>
      </c>
      <c r="D3044" s="14">
        <v>1</v>
      </c>
      <c r="E3044" s="14">
        <v>6</v>
      </c>
      <c r="F3044" s="31" t="s">
        <v>3066</v>
      </c>
      <c r="G3044" s="31" t="s">
        <v>3067</v>
      </c>
      <c r="H3044" s="31" t="s">
        <v>3021</v>
      </c>
      <c r="I3044" s="31" t="s">
        <v>3017</v>
      </c>
      <c r="J3044" s="14" t="s">
        <v>46</v>
      </c>
      <c r="K3044" s="17">
        <f t="shared" si="52"/>
        <v>693.39</v>
      </c>
      <c r="L3044" s="18">
        <v>839</v>
      </c>
      <c r="M3044" s="19">
        <f>K3044*(1-$N$2)</f>
        <v>693.39</v>
      </c>
      <c r="N3044" s="19">
        <f>L3044*(1-$N$2)</f>
        <v>839</v>
      </c>
    </row>
    <row r="3045" spans="1:14">
      <c r="A3045" s="13">
        <v>1005355</v>
      </c>
      <c r="B3045" s="62" t="s">
        <v>2968</v>
      </c>
      <c r="C3045" s="13" t="s">
        <v>3068</v>
      </c>
      <c r="D3045" s="14">
        <v>1</v>
      </c>
      <c r="E3045" s="14">
        <v>6</v>
      </c>
      <c r="F3045" s="31" t="s">
        <v>3069</v>
      </c>
      <c r="G3045" s="31" t="s">
        <v>3070</v>
      </c>
      <c r="H3045" s="31" t="s">
        <v>3021</v>
      </c>
      <c r="I3045" s="31" t="s">
        <v>3017</v>
      </c>
      <c r="J3045" s="14" t="s">
        <v>46</v>
      </c>
      <c r="K3045" s="17">
        <f t="shared" si="52"/>
        <v>433.06</v>
      </c>
      <c r="L3045" s="18">
        <v>524</v>
      </c>
      <c r="M3045" s="19">
        <f>K3045*(1-$N$2)</f>
        <v>433.06</v>
      </c>
      <c r="N3045" s="19">
        <f>L3045*(1-$N$2)</f>
        <v>524</v>
      </c>
    </row>
    <row r="3046" spans="1:14">
      <c r="A3046" s="13">
        <v>1005356</v>
      </c>
      <c r="B3046" s="62" t="s">
        <v>2968</v>
      </c>
      <c r="C3046" s="13" t="s">
        <v>3071</v>
      </c>
      <c r="D3046" s="14">
        <v>1</v>
      </c>
      <c r="E3046" s="14">
        <v>6</v>
      </c>
      <c r="F3046" s="31" t="s">
        <v>3072</v>
      </c>
      <c r="G3046" s="31" t="s">
        <v>3073</v>
      </c>
      <c r="H3046" s="31" t="s">
        <v>3025</v>
      </c>
      <c r="I3046" s="31" t="s">
        <v>3017</v>
      </c>
      <c r="J3046" s="14" t="s">
        <v>46</v>
      </c>
      <c r="K3046" s="17">
        <f t="shared" si="52"/>
        <v>433.06</v>
      </c>
      <c r="L3046" s="18">
        <v>524</v>
      </c>
      <c r="M3046" s="19">
        <f>K3046*(1-$N$2)</f>
        <v>433.06</v>
      </c>
      <c r="N3046" s="19">
        <f>L3046*(1-$N$2)</f>
        <v>524</v>
      </c>
    </row>
    <row r="3047" spans="1:14">
      <c r="A3047" s="13">
        <v>1005357</v>
      </c>
      <c r="B3047" s="62" t="s">
        <v>2968</v>
      </c>
      <c r="C3047" s="13" t="s">
        <v>3074</v>
      </c>
      <c r="D3047" s="14">
        <v>1</v>
      </c>
      <c r="E3047" s="14">
        <v>6</v>
      </c>
      <c r="F3047" s="31" t="s">
        <v>3072</v>
      </c>
      <c r="G3047" s="31" t="s">
        <v>3075</v>
      </c>
      <c r="H3047" s="31" t="s">
        <v>3025</v>
      </c>
      <c r="I3047" s="13" t="s">
        <v>2286</v>
      </c>
      <c r="J3047" s="14" t="s">
        <v>46</v>
      </c>
      <c r="K3047" s="17">
        <f t="shared" si="52"/>
        <v>210.74</v>
      </c>
      <c r="L3047" s="18">
        <v>255</v>
      </c>
      <c r="M3047" s="19">
        <f>K3047*(1-$N$2)</f>
        <v>210.74</v>
      </c>
      <c r="N3047" s="19">
        <f>L3047*(1-$N$2)</f>
        <v>255</v>
      </c>
    </row>
    <row r="3048" spans="1:14">
      <c r="A3048" s="13">
        <v>1006209</v>
      </c>
      <c r="B3048" s="62" t="s">
        <v>2968</v>
      </c>
      <c r="C3048" s="13" t="s">
        <v>3076</v>
      </c>
      <c r="D3048" s="14">
        <v>1</v>
      </c>
      <c r="E3048" s="14">
        <v>6</v>
      </c>
      <c r="F3048" s="13" t="s">
        <v>3023</v>
      </c>
      <c r="G3048" s="13" t="s">
        <v>3077</v>
      </c>
      <c r="H3048" s="13" t="s">
        <v>3025</v>
      </c>
      <c r="I3048" s="13" t="s">
        <v>2286</v>
      </c>
      <c r="J3048" s="14" t="s">
        <v>46</v>
      </c>
      <c r="K3048" s="17">
        <f t="shared" si="52"/>
        <v>398.35</v>
      </c>
      <c r="L3048" s="18">
        <v>482</v>
      </c>
      <c r="M3048" s="19">
        <f>K3048*(1-$N$2)</f>
        <v>398.35</v>
      </c>
      <c r="N3048" s="19">
        <f>L3048*(1-$N$2)</f>
        <v>482</v>
      </c>
    </row>
    <row r="3049" spans="1:14">
      <c r="A3049" s="13">
        <v>1000031</v>
      </c>
      <c r="B3049" s="62" t="s">
        <v>2968</v>
      </c>
      <c r="C3049" s="13" t="s">
        <v>29</v>
      </c>
      <c r="D3049" s="14">
        <v>1</v>
      </c>
      <c r="E3049" s="14">
        <v>3</v>
      </c>
      <c r="F3049" s="31" t="s">
        <v>93</v>
      </c>
      <c r="G3049" s="13" t="s">
        <v>3078</v>
      </c>
      <c r="H3049" s="31" t="s">
        <v>430</v>
      </c>
      <c r="I3049" s="31" t="s">
        <v>247</v>
      </c>
      <c r="J3049" s="14" t="s">
        <v>33</v>
      </c>
      <c r="K3049" s="17">
        <f t="shared" si="52"/>
        <v>129.75</v>
      </c>
      <c r="L3049" s="18">
        <v>157</v>
      </c>
      <c r="M3049" s="19">
        <f>K3049*(1-$N$2)</f>
        <v>129.75</v>
      </c>
      <c r="N3049" s="19">
        <f>L3049*(1-$N$2)</f>
        <v>157</v>
      </c>
    </row>
    <row r="3050" spans="1:14">
      <c r="A3050" s="13">
        <v>1000032</v>
      </c>
      <c r="B3050" s="62" t="s">
        <v>2968</v>
      </c>
      <c r="C3050" s="13" t="s">
        <v>29</v>
      </c>
      <c r="D3050" s="14">
        <v>1</v>
      </c>
      <c r="E3050" s="14">
        <v>3</v>
      </c>
      <c r="F3050" s="31" t="s">
        <v>93</v>
      </c>
      <c r="G3050" s="13" t="s">
        <v>3079</v>
      </c>
      <c r="H3050" s="31" t="s">
        <v>430</v>
      </c>
      <c r="I3050" s="31" t="s">
        <v>516</v>
      </c>
      <c r="J3050" s="14" t="s">
        <v>33</v>
      </c>
      <c r="K3050" s="17">
        <f t="shared" si="52"/>
        <v>129.75</v>
      </c>
      <c r="L3050" s="18">
        <v>157</v>
      </c>
      <c r="M3050" s="19">
        <f>K3050*(1-$N$2)</f>
        <v>129.75</v>
      </c>
      <c r="N3050" s="19">
        <f>L3050*(1-$N$2)</f>
        <v>157</v>
      </c>
    </row>
    <row r="3051" spans="1:14">
      <c r="A3051" s="13">
        <v>1007561</v>
      </c>
      <c r="B3051" s="62" t="s">
        <v>2968</v>
      </c>
      <c r="C3051" s="22" t="s">
        <v>1830</v>
      </c>
      <c r="D3051" s="14">
        <v>1</v>
      </c>
      <c r="E3051" s="14">
        <v>6</v>
      </c>
      <c r="F3051" s="25" t="s">
        <v>2913</v>
      </c>
      <c r="G3051" s="13" t="s">
        <v>2921</v>
      </c>
      <c r="H3051" s="25" t="s">
        <v>497</v>
      </c>
      <c r="I3051" s="13" t="s">
        <v>2376</v>
      </c>
      <c r="J3051" s="28" t="s">
        <v>46</v>
      </c>
      <c r="K3051" s="17">
        <f t="shared" si="52"/>
        <v>94.21</v>
      </c>
      <c r="L3051" s="18">
        <v>114</v>
      </c>
      <c r="M3051" s="19">
        <f>K3051*(1-$N$2)</f>
        <v>94.21</v>
      </c>
      <c r="N3051" s="19">
        <f>L3051*(1-$N$2)</f>
        <v>114</v>
      </c>
    </row>
    <row r="3052" spans="1:14">
      <c r="A3052" s="13">
        <v>1007560</v>
      </c>
      <c r="B3052" s="62" t="s">
        <v>2968</v>
      </c>
      <c r="C3052" s="22" t="s">
        <v>1830</v>
      </c>
      <c r="D3052" s="14">
        <v>1</v>
      </c>
      <c r="E3052" s="14">
        <v>6</v>
      </c>
      <c r="F3052" s="25" t="s">
        <v>2913</v>
      </c>
      <c r="G3052" s="13" t="s">
        <v>2920</v>
      </c>
      <c r="H3052" s="25" t="s">
        <v>497</v>
      </c>
      <c r="I3052" s="13" t="s">
        <v>2382</v>
      </c>
      <c r="J3052" s="28" t="s">
        <v>46</v>
      </c>
      <c r="K3052" s="17">
        <f t="shared" si="52"/>
        <v>94.21</v>
      </c>
      <c r="L3052" s="18">
        <v>114</v>
      </c>
      <c r="M3052" s="19">
        <f>K3052*(1-$N$2)</f>
        <v>94.21</v>
      </c>
      <c r="N3052" s="19">
        <f>L3052*(1-$N$2)</f>
        <v>114</v>
      </c>
    </row>
    <row r="3053" spans="1:14">
      <c r="A3053" s="13">
        <v>1007554</v>
      </c>
      <c r="B3053" s="62" t="s">
        <v>2968</v>
      </c>
      <c r="C3053" s="22" t="s">
        <v>1830</v>
      </c>
      <c r="D3053" s="14">
        <v>1</v>
      </c>
      <c r="E3053" s="14">
        <v>6</v>
      </c>
      <c r="F3053" s="25" t="s">
        <v>2913</v>
      </c>
      <c r="G3053" s="13" t="s">
        <v>2914</v>
      </c>
      <c r="H3053" s="25" t="s">
        <v>497</v>
      </c>
      <c r="I3053" s="25" t="s">
        <v>2286</v>
      </c>
      <c r="J3053" s="28" t="s">
        <v>46</v>
      </c>
      <c r="K3053" s="17">
        <f t="shared" si="52"/>
        <v>94.21</v>
      </c>
      <c r="L3053" s="18">
        <v>114</v>
      </c>
      <c r="M3053" s="19">
        <f>K3053*(1-$N$2)</f>
        <v>94.21</v>
      </c>
      <c r="N3053" s="19">
        <f>L3053*(1-$N$2)</f>
        <v>114</v>
      </c>
    </row>
    <row r="3054" spans="1:14">
      <c r="A3054" s="13">
        <v>1007568</v>
      </c>
      <c r="B3054" s="62" t="s">
        <v>2968</v>
      </c>
      <c r="C3054" s="22" t="s">
        <v>2922</v>
      </c>
      <c r="D3054" s="14">
        <v>1</v>
      </c>
      <c r="E3054" s="14">
        <v>6</v>
      </c>
      <c r="F3054" s="25" t="s">
        <v>2913</v>
      </c>
      <c r="G3054" s="13" t="s">
        <v>2929</v>
      </c>
      <c r="H3054" s="25" t="s">
        <v>497</v>
      </c>
      <c r="I3054" s="13" t="s">
        <v>2382</v>
      </c>
      <c r="J3054" s="28" t="s">
        <v>46</v>
      </c>
      <c r="K3054" s="17">
        <f t="shared" si="52"/>
        <v>112.4</v>
      </c>
      <c r="L3054" s="18">
        <v>136</v>
      </c>
      <c r="M3054" s="19">
        <f>K3054*(1-$N$2)</f>
        <v>112.4</v>
      </c>
      <c r="N3054" s="19">
        <f>L3054*(1-$N$2)</f>
        <v>136</v>
      </c>
    </row>
    <row r="3055" spans="1:14">
      <c r="A3055" s="13">
        <v>1007569</v>
      </c>
      <c r="B3055" s="62" t="s">
        <v>2968</v>
      </c>
      <c r="C3055" s="22" t="s">
        <v>2922</v>
      </c>
      <c r="D3055" s="14">
        <v>1</v>
      </c>
      <c r="E3055" s="14">
        <v>6</v>
      </c>
      <c r="F3055" s="25" t="s">
        <v>2913</v>
      </c>
      <c r="G3055" s="13" t="s">
        <v>2930</v>
      </c>
      <c r="H3055" s="25" t="s">
        <v>497</v>
      </c>
      <c r="I3055" s="13" t="s">
        <v>2376</v>
      </c>
      <c r="J3055" s="28" t="s">
        <v>46</v>
      </c>
      <c r="K3055" s="17">
        <f t="shared" si="52"/>
        <v>112.4</v>
      </c>
      <c r="L3055" s="18">
        <v>136</v>
      </c>
      <c r="M3055" s="19">
        <f>K3055*(1-$N$2)</f>
        <v>112.4</v>
      </c>
      <c r="N3055" s="19">
        <f>L3055*(1-$N$2)</f>
        <v>136</v>
      </c>
    </row>
    <row r="3056" spans="1:14">
      <c r="A3056" s="13">
        <v>1007562</v>
      </c>
      <c r="B3056" s="62" t="s">
        <v>2968</v>
      </c>
      <c r="C3056" s="22" t="s">
        <v>2922</v>
      </c>
      <c r="D3056" s="14">
        <v>1</v>
      </c>
      <c r="E3056" s="14">
        <v>6</v>
      </c>
      <c r="F3056" s="25" t="s">
        <v>2913</v>
      </c>
      <c r="G3056" s="13" t="s">
        <v>2923</v>
      </c>
      <c r="H3056" s="25" t="s">
        <v>497</v>
      </c>
      <c r="I3056" s="25" t="s">
        <v>2286</v>
      </c>
      <c r="J3056" s="28" t="s">
        <v>46</v>
      </c>
      <c r="K3056" s="17">
        <f t="shared" si="52"/>
        <v>112.4</v>
      </c>
      <c r="L3056" s="18">
        <v>136</v>
      </c>
      <c r="M3056" s="19">
        <f>K3056*(1-$N$2)</f>
        <v>112.4</v>
      </c>
      <c r="N3056" s="19">
        <f>L3056*(1-$N$2)</f>
        <v>136</v>
      </c>
    </row>
    <row r="3057" spans="1:14">
      <c r="A3057" s="13">
        <v>1007576</v>
      </c>
      <c r="B3057" s="62" t="s">
        <v>2968</v>
      </c>
      <c r="C3057" s="22" t="s">
        <v>1816</v>
      </c>
      <c r="D3057" s="14">
        <v>1</v>
      </c>
      <c r="E3057" s="14">
        <v>6</v>
      </c>
      <c r="F3057" s="25" t="s">
        <v>2931</v>
      </c>
      <c r="G3057" s="13" t="s">
        <v>2939</v>
      </c>
      <c r="H3057" s="25" t="s">
        <v>2933</v>
      </c>
      <c r="I3057" s="13" t="s">
        <v>2382</v>
      </c>
      <c r="J3057" s="28" t="s">
        <v>46</v>
      </c>
      <c r="K3057" s="17">
        <f t="shared" si="52"/>
        <v>147.11000000000001</v>
      </c>
      <c r="L3057" s="18">
        <v>178</v>
      </c>
      <c r="M3057" s="19">
        <f>K3057*(1-$N$2)</f>
        <v>147.11000000000001</v>
      </c>
      <c r="N3057" s="19">
        <f>L3057*(1-$N$2)</f>
        <v>178</v>
      </c>
    </row>
    <row r="3058" spans="1:14">
      <c r="A3058" s="13">
        <v>1007577</v>
      </c>
      <c r="B3058" s="62" t="s">
        <v>2968</v>
      </c>
      <c r="C3058" s="22" t="s">
        <v>1816</v>
      </c>
      <c r="D3058" s="14">
        <v>1</v>
      </c>
      <c r="E3058" s="14">
        <v>6</v>
      </c>
      <c r="F3058" s="25" t="s">
        <v>2931</v>
      </c>
      <c r="G3058" s="13" t="s">
        <v>2940</v>
      </c>
      <c r="H3058" s="25" t="s">
        <v>2933</v>
      </c>
      <c r="I3058" s="13" t="s">
        <v>2376</v>
      </c>
      <c r="J3058" s="28" t="s">
        <v>46</v>
      </c>
      <c r="K3058" s="17">
        <f t="shared" si="52"/>
        <v>147.11000000000001</v>
      </c>
      <c r="L3058" s="18">
        <v>178</v>
      </c>
      <c r="M3058" s="19">
        <f>K3058*(1-$N$2)</f>
        <v>147.11000000000001</v>
      </c>
      <c r="N3058" s="19">
        <f>L3058*(1-$N$2)</f>
        <v>178</v>
      </c>
    </row>
    <row r="3059" spans="1:14">
      <c r="A3059" s="13">
        <v>1007570</v>
      </c>
      <c r="B3059" s="62" t="s">
        <v>2968</v>
      </c>
      <c r="C3059" s="22" t="s">
        <v>1816</v>
      </c>
      <c r="D3059" s="14">
        <v>1</v>
      </c>
      <c r="E3059" s="14">
        <v>6</v>
      </c>
      <c r="F3059" s="25" t="s">
        <v>2931</v>
      </c>
      <c r="G3059" s="13" t="s">
        <v>2932</v>
      </c>
      <c r="H3059" s="25" t="s">
        <v>2933</v>
      </c>
      <c r="I3059" s="25" t="s">
        <v>2286</v>
      </c>
      <c r="J3059" s="28" t="s">
        <v>46</v>
      </c>
      <c r="K3059" s="17">
        <f t="shared" si="52"/>
        <v>147.11000000000001</v>
      </c>
      <c r="L3059" s="18">
        <v>178</v>
      </c>
      <c r="M3059" s="19">
        <f>K3059*(1-$N$2)</f>
        <v>147.11000000000001</v>
      </c>
      <c r="N3059" s="19">
        <f>L3059*(1-$N$2)</f>
        <v>178</v>
      </c>
    </row>
    <row r="3060" spans="1:14">
      <c r="A3060" s="13">
        <v>1007584</v>
      </c>
      <c r="B3060" s="62" t="s">
        <v>2968</v>
      </c>
      <c r="C3060" s="22" t="s">
        <v>1807</v>
      </c>
      <c r="D3060" s="14">
        <v>1</v>
      </c>
      <c r="E3060" s="14">
        <v>6</v>
      </c>
      <c r="F3060" s="25" t="s">
        <v>2941</v>
      </c>
      <c r="G3060" s="13" t="s">
        <v>2949</v>
      </c>
      <c r="H3060" s="25" t="s">
        <v>2943</v>
      </c>
      <c r="I3060" s="13" t="s">
        <v>2382</v>
      </c>
      <c r="J3060" s="28" t="s">
        <v>46</v>
      </c>
      <c r="K3060" s="17">
        <f t="shared" si="52"/>
        <v>147.11000000000001</v>
      </c>
      <c r="L3060" s="18">
        <v>178</v>
      </c>
      <c r="M3060" s="19">
        <f>K3060*(1-$N$2)</f>
        <v>147.11000000000001</v>
      </c>
      <c r="N3060" s="19">
        <f>L3060*(1-$N$2)</f>
        <v>178</v>
      </c>
    </row>
    <row r="3061" spans="1:14">
      <c r="A3061" s="13">
        <v>1007585</v>
      </c>
      <c r="B3061" s="62" t="s">
        <v>2968</v>
      </c>
      <c r="C3061" s="22" t="s">
        <v>1807</v>
      </c>
      <c r="D3061" s="14">
        <v>1</v>
      </c>
      <c r="E3061" s="14">
        <v>6</v>
      </c>
      <c r="F3061" s="25" t="s">
        <v>2941</v>
      </c>
      <c r="G3061" s="13" t="s">
        <v>2950</v>
      </c>
      <c r="H3061" s="25" t="s">
        <v>2943</v>
      </c>
      <c r="I3061" s="13" t="s">
        <v>2376</v>
      </c>
      <c r="J3061" s="28" t="s">
        <v>46</v>
      </c>
      <c r="K3061" s="17">
        <f t="shared" si="52"/>
        <v>147.11000000000001</v>
      </c>
      <c r="L3061" s="18">
        <v>178</v>
      </c>
      <c r="M3061" s="19">
        <f>K3061*(1-$N$2)</f>
        <v>147.11000000000001</v>
      </c>
      <c r="N3061" s="19">
        <f>L3061*(1-$N$2)</f>
        <v>178</v>
      </c>
    </row>
    <row r="3062" spans="1:14">
      <c r="A3062" s="13">
        <v>1007578</v>
      </c>
      <c r="B3062" s="62" t="s">
        <v>2968</v>
      </c>
      <c r="C3062" s="22" t="s">
        <v>1807</v>
      </c>
      <c r="D3062" s="14">
        <v>1</v>
      </c>
      <c r="E3062" s="14">
        <v>6</v>
      </c>
      <c r="F3062" s="25" t="s">
        <v>2941</v>
      </c>
      <c r="G3062" s="13" t="s">
        <v>2942</v>
      </c>
      <c r="H3062" s="25" t="s">
        <v>2943</v>
      </c>
      <c r="I3062" s="25" t="s">
        <v>2286</v>
      </c>
      <c r="J3062" s="28" t="s">
        <v>46</v>
      </c>
      <c r="K3062" s="17">
        <f t="shared" si="52"/>
        <v>147.11000000000001</v>
      </c>
      <c r="L3062" s="18">
        <v>178</v>
      </c>
      <c r="M3062" s="19">
        <f>K3062*(1-$N$2)</f>
        <v>147.11000000000001</v>
      </c>
      <c r="N3062" s="19">
        <f>L3062*(1-$N$2)</f>
        <v>178</v>
      </c>
    </row>
    <row r="3063" spans="1:14">
      <c r="A3063" s="13">
        <v>1007592</v>
      </c>
      <c r="B3063" s="62" t="s">
        <v>2968</v>
      </c>
      <c r="C3063" s="13" t="s">
        <v>2851</v>
      </c>
      <c r="D3063" s="14">
        <v>1</v>
      </c>
      <c r="E3063" s="14">
        <v>6</v>
      </c>
      <c r="F3063" s="25" t="s">
        <v>2951</v>
      </c>
      <c r="G3063" s="13" t="s">
        <v>2958</v>
      </c>
      <c r="H3063" s="25" t="s">
        <v>2933</v>
      </c>
      <c r="I3063" s="13" t="s">
        <v>2382</v>
      </c>
      <c r="J3063" s="28" t="s">
        <v>46</v>
      </c>
      <c r="K3063" s="17">
        <f t="shared" si="52"/>
        <v>147.11000000000001</v>
      </c>
      <c r="L3063" s="18">
        <v>178</v>
      </c>
      <c r="M3063" s="19">
        <f>K3063*(1-$N$2)</f>
        <v>147.11000000000001</v>
      </c>
      <c r="N3063" s="19">
        <f>L3063*(1-$N$2)</f>
        <v>178</v>
      </c>
    </row>
    <row r="3064" spans="1:14">
      <c r="A3064" s="13">
        <v>1007593</v>
      </c>
      <c r="B3064" s="62" t="s">
        <v>2968</v>
      </c>
      <c r="C3064" s="13" t="s">
        <v>2851</v>
      </c>
      <c r="D3064" s="14">
        <v>1</v>
      </c>
      <c r="E3064" s="14">
        <v>6</v>
      </c>
      <c r="F3064" s="25" t="s">
        <v>2951</v>
      </c>
      <c r="G3064" s="13" t="s">
        <v>2959</v>
      </c>
      <c r="H3064" s="25" t="s">
        <v>2933</v>
      </c>
      <c r="I3064" s="13" t="s">
        <v>2376</v>
      </c>
      <c r="J3064" s="28" t="s">
        <v>46</v>
      </c>
      <c r="K3064" s="17">
        <f t="shared" si="52"/>
        <v>147.11000000000001</v>
      </c>
      <c r="L3064" s="18">
        <v>178</v>
      </c>
      <c r="M3064" s="19">
        <f>K3064*(1-$N$2)</f>
        <v>147.11000000000001</v>
      </c>
      <c r="N3064" s="19">
        <f>L3064*(1-$N$2)</f>
        <v>178</v>
      </c>
    </row>
    <row r="3065" spans="1:14">
      <c r="A3065" s="13">
        <v>1007586</v>
      </c>
      <c r="B3065" s="62" t="s">
        <v>2968</v>
      </c>
      <c r="C3065" s="13" t="s">
        <v>2851</v>
      </c>
      <c r="D3065" s="14">
        <v>1</v>
      </c>
      <c r="E3065" s="14">
        <v>6</v>
      </c>
      <c r="F3065" s="25" t="s">
        <v>2951</v>
      </c>
      <c r="G3065" s="13" t="s">
        <v>2952</v>
      </c>
      <c r="H3065" s="25" t="s">
        <v>2933</v>
      </c>
      <c r="I3065" s="25" t="s">
        <v>2286</v>
      </c>
      <c r="J3065" s="28" t="s">
        <v>46</v>
      </c>
      <c r="K3065" s="17">
        <f t="shared" si="52"/>
        <v>147.11000000000001</v>
      </c>
      <c r="L3065" s="18">
        <v>178</v>
      </c>
      <c r="M3065" s="19">
        <f>K3065*(1-$N$2)</f>
        <v>147.11000000000001</v>
      </c>
      <c r="N3065" s="19">
        <f>L3065*(1-$N$2)</f>
        <v>178</v>
      </c>
    </row>
    <row r="3066" spans="1:14">
      <c r="A3066" s="13">
        <v>1007600</v>
      </c>
      <c r="B3066" s="62" t="s">
        <v>2968</v>
      </c>
      <c r="C3066" s="13" t="s">
        <v>2830</v>
      </c>
      <c r="D3066" s="14">
        <v>1</v>
      </c>
      <c r="E3066" s="14">
        <v>6</v>
      </c>
      <c r="F3066" s="25" t="s">
        <v>2951</v>
      </c>
      <c r="G3066" s="13" t="s">
        <v>2966</v>
      </c>
      <c r="H3066" s="25" t="s">
        <v>2933</v>
      </c>
      <c r="I3066" s="13" t="s">
        <v>2382</v>
      </c>
      <c r="J3066" s="28" t="s">
        <v>46</v>
      </c>
      <c r="K3066" s="17">
        <f t="shared" si="52"/>
        <v>147.11000000000001</v>
      </c>
      <c r="L3066" s="18">
        <v>178</v>
      </c>
      <c r="M3066" s="19">
        <f>K3066*(1-$N$2)</f>
        <v>147.11000000000001</v>
      </c>
      <c r="N3066" s="19">
        <f>L3066*(1-$N$2)</f>
        <v>178</v>
      </c>
    </row>
    <row r="3067" spans="1:14">
      <c r="A3067" s="13">
        <v>1007601</v>
      </c>
      <c r="B3067" s="62" t="s">
        <v>2968</v>
      </c>
      <c r="C3067" s="13" t="s">
        <v>2830</v>
      </c>
      <c r="D3067" s="14">
        <v>1</v>
      </c>
      <c r="E3067" s="14">
        <v>6</v>
      </c>
      <c r="F3067" s="25" t="s">
        <v>2951</v>
      </c>
      <c r="G3067" s="13" t="s">
        <v>2967</v>
      </c>
      <c r="H3067" s="25" t="s">
        <v>2933</v>
      </c>
      <c r="I3067" s="13" t="s">
        <v>2376</v>
      </c>
      <c r="J3067" s="28" t="s">
        <v>46</v>
      </c>
      <c r="K3067" s="17">
        <f t="shared" si="52"/>
        <v>147.11000000000001</v>
      </c>
      <c r="L3067" s="18">
        <v>178</v>
      </c>
      <c r="M3067" s="19">
        <f>K3067*(1-$N$2)</f>
        <v>147.11000000000001</v>
      </c>
      <c r="N3067" s="19">
        <f>L3067*(1-$N$2)</f>
        <v>178</v>
      </c>
    </row>
    <row r="3068" spans="1:14">
      <c r="A3068" s="13">
        <v>1007594</v>
      </c>
      <c r="B3068" s="62" t="s">
        <v>2968</v>
      </c>
      <c r="C3068" s="13" t="s">
        <v>2830</v>
      </c>
      <c r="D3068" s="14">
        <v>1</v>
      </c>
      <c r="E3068" s="14">
        <v>6</v>
      </c>
      <c r="F3068" s="25" t="s">
        <v>2951</v>
      </c>
      <c r="G3068" s="13" t="s">
        <v>2960</v>
      </c>
      <c r="H3068" s="25" t="s">
        <v>2933</v>
      </c>
      <c r="I3068" s="25" t="s">
        <v>2286</v>
      </c>
      <c r="J3068" s="28" t="s">
        <v>46</v>
      </c>
      <c r="K3068" s="17">
        <f t="shared" si="52"/>
        <v>147.11000000000001</v>
      </c>
      <c r="L3068" s="18">
        <v>178</v>
      </c>
      <c r="M3068" s="19">
        <f>K3068*(1-$N$2)</f>
        <v>147.11000000000001</v>
      </c>
      <c r="N3068" s="19">
        <f>L3068*(1-$N$2)</f>
        <v>178</v>
      </c>
    </row>
    <row r="3069" spans="1:14">
      <c r="A3069" s="13">
        <v>1002573</v>
      </c>
      <c r="B3069" s="62" t="s">
        <v>3080</v>
      </c>
      <c r="C3069" s="13" t="s">
        <v>73</v>
      </c>
      <c r="D3069" s="14">
        <v>1</v>
      </c>
      <c r="E3069" s="14">
        <v>12</v>
      </c>
      <c r="F3069" s="13" t="s">
        <v>3081</v>
      </c>
      <c r="G3069" s="13" t="s">
        <v>3082</v>
      </c>
      <c r="H3069" s="13" t="s">
        <v>1655</v>
      </c>
      <c r="I3069" s="13" t="s">
        <v>3083</v>
      </c>
      <c r="J3069" s="14" t="s">
        <v>3783</v>
      </c>
      <c r="K3069" s="17">
        <f t="shared" si="52"/>
        <v>606.61</v>
      </c>
      <c r="L3069" s="18">
        <v>734</v>
      </c>
      <c r="M3069" s="19">
        <f>K3069*(1-$N$2)</f>
        <v>606.61</v>
      </c>
      <c r="N3069" s="19">
        <f>L3069*(1-$N$2)</f>
        <v>734</v>
      </c>
    </row>
    <row r="3070" spans="1:14">
      <c r="A3070" s="13">
        <v>1005378</v>
      </c>
      <c r="B3070" s="62" t="s">
        <v>3080</v>
      </c>
      <c r="C3070" s="13" t="s">
        <v>73</v>
      </c>
      <c r="D3070" s="14">
        <v>1</v>
      </c>
      <c r="E3070" s="14">
        <v>12</v>
      </c>
      <c r="F3070" s="13" t="s">
        <v>3081</v>
      </c>
      <c r="G3070" s="13" t="s">
        <v>3084</v>
      </c>
      <c r="H3070" s="13" t="s">
        <v>1655</v>
      </c>
      <c r="I3070" s="13" t="s">
        <v>3085</v>
      </c>
      <c r="J3070" s="14" t="s">
        <v>3783</v>
      </c>
      <c r="K3070" s="17">
        <f t="shared" si="52"/>
        <v>606.61</v>
      </c>
      <c r="L3070" s="18">
        <v>734</v>
      </c>
      <c r="M3070" s="19">
        <f>K3070*(1-$N$2)</f>
        <v>606.61</v>
      </c>
      <c r="N3070" s="19">
        <f>L3070*(1-$N$2)</f>
        <v>734</v>
      </c>
    </row>
    <row r="3071" spans="1:14">
      <c r="A3071" s="13">
        <v>1002575</v>
      </c>
      <c r="B3071" s="62" t="s">
        <v>3080</v>
      </c>
      <c r="C3071" s="13" t="s">
        <v>73</v>
      </c>
      <c r="D3071" s="14">
        <v>1</v>
      </c>
      <c r="E3071" s="14">
        <v>12</v>
      </c>
      <c r="F3071" s="13" t="s">
        <v>3081</v>
      </c>
      <c r="G3071" s="13" t="s">
        <v>3086</v>
      </c>
      <c r="H3071" s="13" t="s">
        <v>1655</v>
      </c>
      <c r="I3071" s="13" t="s">
        <v>3087</v>
      </c>
      <c r="J3071" s="14" t="s">
        <v>3783</v>
      </c>
      <c r="K3071" s="17">
        <f t="shared" si="52"/>
        <v>606.61</v>
      </c>
      <c r="L3071" s="18">
        <v>734</v>
      </c>
      <c r="M3071" s="19">
        <f>K3071*(1-$N$2)</f>
        <v>606.61</v>
      </c>
      <c r="N3071" s="19">
        <f>L3071*(1-$N$2)</f>
        <v>734</v>
      </c>
    </row>
    <row r="3072" spans="1:14">
      <c r="A3072" s="13">
        <v>1002577</v>
      </c>
      <c r="B3072" s="62" t="s">
        <v>3080</v>
      </c>
      <c r="C3072" s="13" t="s">
        <v>73</v>
      </c>
      <c r="D3072" s="14">
        <v>1</v>
      </c>
      <c r="E3072" s="14">
        <v>12</v>
      </c>
      <c r="F3072" s="13" t="s">
        <v>3081</v>
      </c>
      <c r="G3072" s="13" t="s">
        <v>3088</v>
      </c>
      <c r="H3072" s="13" t="s">
        <v>1655</v>
      </c>
      <c r="I3072" s="13" t="s">
        <v>3089</v>
      </c>
      <c r="J3072" s="14" t="s">
        <v>3783</v>
      </c>
      <c r="K3072" s="17">
        <f t="shared" si="52"/>
        <v>866.12</v>
      </c>
      <c r="L3072" s="18">
        <v>1048</v>
      </c>
      <c r="M3072" s="19">
        <f>K3072*(1-$N$2)</f>
        <v>866.12</v>
      </c>
      <c r="N3072" s="19">
        <f>L3072*(1-$N$2)</f>
        <v>1048</v>
      </c>
    </row>
    <row r="3073" spans="1:14">
      <c r="A3073" s="13">
        <v>1002583</v>
      </c>
      <c r="B3073" s="62" t="s">
        <v>3080</v>
      </c>
      <c r="C3073" s="13" t="s">
        <v>73</v>
      </c>
      <c r="D3073" s="14">
        <v>1</v>
      </c>
      <c r="E3073" s="14">
        <v>12</v>
      </c>
      <c r="F3073" s="13" t="s">
        <v>3081</v>
      </c>
      <c r="G3073" s="13" t="s">
        <v>3090</v>
      </c>
      <c r="H3073" s="13" t="s">
        <v>1655</v>
      </c>
      <c r="I3073" s="13" t="s">
        <v>3091</v>
      </c>
      <c r="J3073" s="14" t="s">
        <v>3783</v>
      </c>
      <c r="K3073" s="17">
        <f t="shared" si="52"/>
        <v>693.39</v>
      </c>
      <c r="L3073" s="18">
        <v>839</v>
      </c>
      <c r="M3073" s="19">
        <f>K3073*(1-$N$2)</f>
        <v>693.39</v>
      </c>
      <c r="N3073" s="19">
        <f>L3073*(1-$N$2)</f>
        <v>839</v>
      </c>
    </row>
    <row r="3074" spans="1:14">
      <c r="A3074" s="13">
        <v>1005380</v>
      </c>
      <c r="B3074" s="62" t="s">
        <v>3080</v>
      </c>
      <c r="C3074" s="13" t="s">
        <v>73</v>
      </c>
      <c r="D3074" s="14">
        <v>1</v>
      </c>
      <c r="E3074" s="14">
        <v>12</v>
      </c>
      <c r="F3074" s="13" t="s">
        <v>3081</v>
      </c>
      <c r="G3074" s="13" t="s">
        <v>3092</v>
      </c>
      <c r="H3074" s="13" t="s">
        <v>1655</v>
      </c>
      <c r="I3074" s="13" t="s">
        <v>3093</v>
      </c>
      <c r="J3074" s="14" t="s">
        <v>3783</v>
      </c>
      <c r="K3074" s="17">
        <f t="shared" si="52"/>
        <v>606.61</v>
      </c>
      <c r="L3074" s="18">
        <v>734</v>
      </c>
      <c r="M3074" s="19">
        <f>K3074*(1-$N$2)</f>
        <v>606.61</v>
      </c>
      <c r="N3074" s="19">
        <f>L3074*(1-$N$2)</f>
        <v>734</v>
      </c>
    </row>
    <row r="3075" spans="1:14">
      <c r="A3075" s="13">
        <v>1002599</v>
      </c>
      <c r="B3075" s="62" t="s">
        <v>3080</v>
      </c>
      <c r="C3075" s="13" t="s">
        <v>73</v>
      </c>
      <c r="D3075" s="14">
        <v>1</v>
      </c>
      <c r="E3075" s="14">
        <v>12</v>
      </c>
      <c r="F3075" s="13" t="s">
        <v>3094</v>
      </c>
      <c r="G3075" s="13" t="s">
        <v>3095</v>
      </c>
      <c r="H3075" s="13" t="s">
        <v>497</v>
      </c>
      <c r="I3075" s="13" t="s">
        <v>3083</v>
      </c>
      <c r="J3075" s="14" t="s">
        <v>3783</v>
      </c>
      <c r="K3075" s="17">
        <f t="shared" si="52"/>
        <v>485.12</v>
      </c>
      <c r="L3075" s="18">
        <v>587</v>
      </c>
      <c r="M3075" s="19">
        <f>K3075*(1-$N$2)</f>
        <v>485.12</v>
      </c>
      <c r="N3075" s="19">
        <f>L3075*(1-$N$2)</f>
        <v>587</v>
      </c>
    </row>
    <row r="3076" spans="1:14">
      <c r="A3076" s="13">
        <v>1002600</v>
      </c>
      <c r="B3076" s="62" t="s">
        <v>3080</v>
      </c>
      <c r="C3076" s="13" t="s">
        <v>73</v>
      </c>
      <c r="D3076" s="14">
        <v>1</v>
      </c>
      <c r="E3076" s="14">
        <v>12</v>
      </c>
      <c r="F3076" s="13" t="s">
        <v>3094</v>
      </c>
      <c r="G3076" s="13" t="s">
        <v>3096</v>
      </c>
      <c r="H3076" s="13" t="s">
        <v>497</v>
      </c>
      <c r="I3076" s="13" t="s">
        <v>3083</v>
      </c>
      <c r="J3076" s="14" t="s">
        <v>3783</v>
      </c>
      <c r="K3076" s="17">
        <f t="shared" si="52"/>
        <v>387.6</v>
      </c>
      <c r="L3076" s="18">
        <v>469</v>
      </c>
      <c r="M3076" s="19">
        <f>K3076*(1-$N$2)</f>
        <v>387.6</v>
      </c>
      <c r="N3076" s="19">
        <f>L3076*(1-$N$2)</f>
        <v>469</v>
      </c>
    </row>
    <row r="3077" spans="1:14">
      <c r="A3077" s="13">
        <v>1005358</v>
      </c>
      <c r="B3077" s="62" t="s">
        <v>3080</v>
      </c>
      <c r="C3077" s="13" t="s">
        <v>73</v>
      </c>
      <c r="D3077" s="14">
        <v>1</v>
      </c>
      <c r="E3077" s="14">
        <v>12</v>
      </c>
      <c r="F3077" s="13" t="s">
        <v>3094</v>
      </c>
      <c r="G3077" s="13" t="s">
        <v>3097</v>
      </c>
      <c r="H3077" s="13" t="s">
        <v>497</v>
      </c>
      <c r="I3077" s="13" t="s">
        <v>3085</v>
      </c>
      <c r="J3077" s="14" t="s">
        <v>3783</v>
      </c>
      <c r="K3077" s="17">
        <f t="shared" si="52"/>
        <v>485.12</v>
      </c>
      <c r="L3077" s="18">
        <v>587</v>
      </c>
      <c r="M3077" s="19">
        <f>K3077*(1-$N$2)</f>
        <v>485.12</v>
      </c>
      <c r="N3077" s="19">
        <f>L3077*(1-$N$2)</f>
        <v>587</v>
      </c>
    </row>
    <row r="3078" spans="1:14">
      <c r="A3078" s="13">
        <v>1005359</v>
      </c>
      <c r="B3078" s="62" t="s">
        <v>3080</v>
      </c>
      <c r="C3078" s="13" t="s">
        <v>73</v>
      </c>
      <c r="D3078" s="14">
        <v>1</v>
      </c>
      <c r="E3078" s="14">
        <v>12</v>
      </c>
      <c r="F3078" s="13" t="s">
        <v>3094</v>
      </c>
      <c r="G3078" s="13" t="s">
        <v>3098</v>
      </c>
      <c r="H3078" s="13" t="s">
        <v>497</v>
      </c>
      <c r="I3078" s="13" t="s">
        <v>3085</v>
      </c>
      <c r="J3078" s="14" t="s">
        <v>3783</v>
      </c>
      <c r="K3078" s="17">
        <f t="shared" si="52"/>
        <v>387.6</v>
      </c>
      <c r="L3078" s="18">
        <v>469</v>
      </c>
      <c r="M3078" s="19">
        <f>K3078*(1-$N$2)</f>
        <v>387.6</v>
      </c>
      <c r="N3078" s="19">
        <f>L3078*(1-$N$2)</f>
        <v>469</v>
      </c>
    </row>
    <row r="3079" spans="1:14">
      <c r="A3079" s="13">
        <v>1002601</v>
      </c>
      <c r="B3079" s="62" t="s">
        <v>3080</v>
      </c>
      <c r="C3079" s="13" t="s">
        <v>73</v>
      </c>
      <c r="D3079" s="14">
        <v>1</v>
      </c>
      <c r="E3079" s="14">
        <v>12</v>
      </c>
      <c r="F3079" s="13" t="s">
        <v>3094</v>
      </c>
      <c r="G3079" s="13" t="s">
        <v>3099</v>
      </c>
      <c r="H3079" s="13" t="s">
        <v>497</v>
      </c>
      <c r="I3079" s="13" t="s">
        <v>3087</v>
      </c>
      <c r="J3079" s="14" t="s">
        <v>3783</v>
      </c>
      <c r="K3079" s="17">
        <f t="shared" si="52"/>
        <v>485.12</v>
      </c>
      <c r="L3079" s="18">
        <v>587</v>
      </c>
      <c r="M3079" s="19">
        <f>K3079*(1-$N$2)</f>
        <v>485.12</v>
      </c>
      <c r="N3079" s="19">
        <f>L3079*(1-$N$2)</f>
        <v>587</v>
      </c>
    </row>
    <row r="3080" spans="1:14">
      <c r="A3080" s="13">
        <v>1002602</v>
      </c>
      <c r="B3080" s="62" t="s">
        <v>3080</v>
      </c>
      <c r="C3080" s="13" t="s">
        <v>73</v>
      </c>
      <c r="D3080" s="14">
        <v>1</v>
      </c>
      <c r="E3080" s="14">
        <v>12</v>
      </c>
      <c r="F3080" s="13" t="s">
        <v>3094</v>
      </c>
      <c r="G3080" s="13" t="s">
        <v>3100</v>
      </c>
      <c r="H3080" s="13" t="s">
        <v>497</v>
      </c>
      <c r="I3080" s="13" t="s">
        <v>3087</v>
      </c>
      <c r="J3080" s="14" t="s">
        <v>3783</v>
      </c>
      <c r="K3080" s="17">
        <f t="shared" si="52"/>
        <v>387.6</v>
      </c>
      <c r="L3080" s="18">
        <v>469</v>
      </c>
      <c r="M3080" s="19">
        <f>K3080*(1-$N$2)</f>
        <v>387.6</v>
      </c>
      <c r="N3080" s="19">
        <f>L3080*(1-$N$2)</f>
        <v>469</v>
      </c>
    </row>
    <row r="3081" spans="1:14">
      <c r="A3081" s="13">
        <v>1002603</v>
      </c>
      <c r="B3081" s="62" t="s">
        <v>3080</v>
      </c>
      <c r="C3081" s="13" t="s">
        <v>73</v>
      </c>
      <c r="D3081" s="14">
        <v>1</v>
      </c>
      <c r="E3081" s="14">
        <v>12</v>
      </c>
      <c r="F3081" s="13" t="s">
        <v>3094</v>
      </c>
      <c r="G3081" s="13" t="s">
        <v>3101</v>
      </c>
      <c r="H3081" s="13" t="s">
        <v>497</v>
      </c>
      <c r="I3081" s="13" t="s">
        <v>3091</v>
      </c>
      <c r="J3081" s="14" t="s">
        <v>3783</v>
      </c>
      <c r="K3081" s="17">
        <f t="shared" si="52"/>
        <v>519.83000000000004</v>
      </c>
      <c r="L3081" s="18">
        <v>629</v>
      </c>
      <c r="M3081" s="19">
        <f>K3081*(1-$N$2)</f>
        <v>519.83000000000004</v>
      </c>
      <c r="N3081" s="19">
        <f>L3081*(1-$N$2)</f>
        <v>629</v>
      </c>
    </row>
    <row r="3082" spans="1:14">
      <c r="A3082" s="13">
        <v>1002604</v>
      </c>
      <c r="B3082" s="62" t="s">
        <v>3080</v>
      </c>
      <c r="C3082" s="13" t="s">
        <v>73</v>
      </c>
      <c r="D3082" s="14">
        <v>1</v>
      </c>
      <c r="E3082" s="14">
        <v>12</v>
      </c>
      <c r="F3082" s="13" t="s">
        <v>3094</v>
      </c>
      <c r="G3082" s="13" t="s">
        <v>3102</v>
      </c>
      <c r="H3082" s="13" t="s">
        <v>497</v>
      </c>
      <c r="I3082" s="13" t="s">
        <v>3091</v>
      </c>
      <c r="J3082" s="14" t="s">
        <v>3783</v>
      </c>
      <c r="K3082" s="17">
        <f t="shared" si="52"/>
        <v>415.7</v>
      </c>
      <c r="L3082" s="18">
        <v>503</v>
      </c>
      <c r="M3082" s="19">
        <f>K3082*(1-$N$2)</f>
        <v>415.7</v>
      </c>
      <c r="N3082" s="19">
        <f>L3082*(1-$N$2)</f>
        <v>503</v>
      </c>
    </row>
    <row r="3083" spans="1:14">
      <c r="A3083" s="13">
        <v>1005360</v>
      </c>
      <c r="B3083" s="62" t="s">
        <v>3080</v>
      </c>
      <c r="C3083" s="13" t="s">
        <v>73</v>
      </c>
      <c r="D3083" s="14">
        <v>1</v>
      </c>
      <c r="E3083" s="14">
        <v>12</v>
      </c>
      <c r="F3083" s="13" t="s">
        <v>3094</v>
      </c>
      <c r="G3083" s="13" t="s">
        <v>3103</v>
      </c>
      <c r="H3083" s="13" t="s">
        <v>497</v>
      </c>
      <c r="I3083" s="13" t="s">
        <v>3093</v>
      </c>
      <c r="J3083" s="14" t="s">
        <v>3783</v>
      </c>
      <c r="K3083" s="17">
        <f t="shared" si="52"/>
        <v>485.12</v>
      </c>
      <c r="L3083" s="18">
        <v>587</v>
      </c>
      <c r="M3083" s="19">
        <f>K3083*(1-$N$2)</f>
        <v>485.12</v>
      </c>
      <c r="N3083" s="19">
        <f>L3083*(1-$N$2)</f>
        <v>587</v>
      </c>
    </row>
    <row r="3084" spans="1:14">
      <c r="A3084" s="13">
        <v>1005361</v>
      </c>
      <c r="B3084" s="62" t="s">
        <v>3080</v>
      </c>
      <c r="C3084" s="13" t="s">
        <v>73</v>
      </c>
      <c r="D3084" s="14">
        <v>1</v>
      </c>
      <c r="E3084" s="14">
        <v>12</v>
      </c>
      <c r="F3084" s="13" t="s">
        <v>3094</v>
      </c>
      <c r="G3084" s="13" t="s">
        <v>3104</v>
      </c>
      <c r="H3084" s="13" t="s">
        <v>497</v>
      </c>
      <c r="I3084" s="13" t="s">
        <v>3093</v>
      </c>
      <c r="J3084" s="14" t="s">
        <v>3783</v>
      </c>
      <c r="K3084" s="17">
        <f t="shared" si="52"/>
        <v>387.6</v>
      </c>
      <c r="L3084" s="18">
        <v>469</v>
      </c>
      <c r="M3084" s="19">
        <f>K3084*(1-$N$2)</f>
        <v>387.6</v>
      </c>
      <c r="N3084" s="19">
        <f>L3084*(1-$N$2)</f>
        <v>469</v>
      </c>
    </row>
    <row r="3085" spans="1:14">
      <c r="A3085" s="13">
        <v>1002605</v>
      </c>
      <c r="B3085" s="62" t="s">
        <v>3080</v>
      </c>
      <c r="C3085" s="13" t="s">
        <v>73</v>
      </c>
      <c r="D3085" s="14">
        <v>1</v>
      </c>
      <c r="E3085" s="14">
        <v>2</v>
      </c>
      <c r="F3085" s="13" t="s">
        <v>3105</v>
      </c>
      <c r="G3085" s="13" t="s">
        <v>3106</v>
      </c>
      <c r="H3085" s="13" t="s">
        <v>430</v>
      </c>
      <c r="I3085" s="13" t="s">
        <v>3083</v>
      </c>
      <c r="J3085" s="14" t="s">
        <v>3783</v>
      </c>
      <c r="K3085" s="17">
        <f t="shared" si="52"/>
        <v>433.06</v>
      </c>
      <c r="L3085" s="18">
        <v>524</v>
      </c>
      <c r="M3085" s="19">
        <f>K3085*(1-$N$2)</f>
        <v>433.06</v>
      </c>
      <c r="N3085" s="19">
        <f>L3085*(1-$N$2)</f>
        <v>524</v>
      </c>
    </row>
    <row r="3086" spans="1:14">
      <c r="A3086" s="13">
        <v>1002606</v>
      </c>
      <c r="B3086" s="62" t="s">
        <v>3080</v>
      </c>
      <c r="C3086" s="13" t="s">
        <v>73</v>
      </c>
      <c r="D3086" s="14">
        <v>1</v>
      </c>
      <c r="E3086" s="14">
        <v>2</v>
      </c>
      <c r="F3086" s="13" t="s">
        <v>3105</v>
      </c>
      <c r="G3086" s="13" t="s">
        <v>3107</v>
      </c>
      <c r="H3086" s="13" t="s">
        <v>430</v>
      </c>
      <c r="I3086" s="13" t="s">
        <v>3083</v>
      </c>
      <c r="J3086" s="14" t="s">
        <v>3783</v>
      </c>
      <c r="K3086" s="17">
        <f t="shared" si="52"/>
        <v>346.28</v>
      </c>
      <c r="L3086" s="18">
        <v>419</v>
      </c>
      <c r="M3086" s="19">
        <f>K3086*(1-$N$2)</f>
        <v>346.28</v>
      </c>
      <c r="N3086" s="19">
        <f>L3086*(1-$N$2)</f>
        <v>419</v>
      </c>
    </row>
    <row r="3087" spans="1:14">
      <c r="A3087" s="13">
        <v>1005362</v>
      </c>
      <c r="B3087" s="62" t="s">
        <v>3080</v>
      </c>
      <c r="C3087" s="13" t="s">
        <v>73</v>
      </c>
      <c r="D3087" s="14">
        <v>1</v>
      </c>
      <c r="E3087" s="14">
        <v>12</v>
      </c>
      <c r="F3087" s="13" t="s">
        <v>3105</v>
      </c>
      <c r="G3087" s="13" t="s">
        <v>3108</v>
      </c>
      <c r="H3087" s="13" t="s">
        <v>430</v>
      </c>
      <c r="I3087" s="13" t="s">
        <v>3085</v>
      </c>
      <c r="J3087" s="14" t="s">
        <v>3783</v>
      </c>
      <c r="K3087" s="17">
        <f t="shared" si="52"/>
        <v>433.06</v>
      </c>
      <c r="L3087" s="18">
        <v>524</v>
      </c>
      <c r="M3087" s="19">
        <f>K3087*(1-$N$2)</f>
        <v>433.06</v>
      </c>
      <c r="N3087" s="19">
        <f>L3087*(1-$N$2)</f>
        <v>524</v>
      </c>
    </row>
    <row r="3088" spans="1:14">
      <c r="A3088" s="13">
        <v>1005363</v>
      </c>
      <c r="B3088" s="62" t="s">
        <v>3080</v>
      </c>
      <c r="C3088" s="13" t="s">
        <v>73</v>
      </c>
      <c r="D3088" s="14">
        <v>1</v>
      </c>
      <c r="E3088" s="14">
        <v>12</v>
      </c>
      <c r="F3088" s="13" t="s">
        <v>3105</v>
      </c>
      <c r="G3088" s="13" t="s">
        <v>3109</v>
      </c>
      <c r="H3088" s="13" t="s">
        <v>430</v>
      </c>
      <c r="I3088" s="13" t="s">
        <v>3085</v>
      </c>
      <c r="J3088" s="14" t="s">
        <v>3783</v>
      </c>
      <c r="K3088" s="17">
        <f t="shared" si="52"/>
        <v>346.28</v>
      </c>
      <c r="L3088" s="18">
        <v>419</v>
      </c>
      <c r="M3088" s="19">
        <f>K3088*(1-$N$2)</f>
        <v>346.28</v>
      </c>
      <c r="N3088" s="19">
        <f>L3088*(1-$N$2)</f>
        <v>419</v>
      </c>
    </row>
    <row r="3089" spans="1:14">
      <c r="A3089" s="13">
        <v>1002607</v>
      </c>
      <c r="B3089" s="62" t="s">
        <v>3080</v>
      </c>
      <c r="C3089" s="13" t="s">
        <v>73</v>
      </c>
      <c r="D3089" s="14">
        <v>1</v>
      </c>
      <c r="E3089" s="14">
        <v>2</v>
      </c>
      <c r="F3089" s="13" t="s">
        <v>3105</v>
      </c>
      <c r="G3089" s="13" t="s">
        <v>3110</v>
      </c>
      <c r="H3089" s="13" t="s">
        <v>430</v>
      </c>
      <c r="I3089" s="13" t="s">
        <v>3087</v>
      </c>
      <c r="J3089" s="14" t="s">
        <v>3783</v>
      </c>
      <c r="K3089" s="17">
        <f t="shared" si="52"/>
        <v>433.06</v>
      </c>
      <c r="L3089" s="18">
        <v>524</v>
      </c>
      <c r="M3089" s="19">
        <f>K3089*(1-$N$2)</f>
        <v>433.06</v>
      </c>
      <c r="N3089" s="19">
        <f>L3089*(1-$N$2)</f>
        <v>524</v>
      </c>
    </row>
    <row r="3090" spans="1:14">
      <c r="A3090" s="13">
        <v>1002608</v>
      </c>
      <c r="B3090" s="62" t="s">
        <v>3080</v>
      </c>
      <c r="C3090" s="13" t="s">
        <v>73</v>
      </c>
      <c r="D3090" s="14">
        <v>1</v>
      </c>
      <c r="E3090" s="14">
        <v>2</v>
      </c>
      <c r="F3090" s="13" t="s">
        <v>3105</v>
      </c>
      <c r="G3090" s="13" t="s">
        <v>3111</v>
      </c>
      <c r="H3090" s="13" t="s">
        <v>430</v>
      </c>
      <c r="I3090" s="13" t="s">
        <v>3087</v>
      </c>
      <c r="J3090" s="14" t="s">
        <v>3783</v>
      </c>
      <c r="K3090" s="17">
        <f t="shared" si="52"/>
        <v>346.28</v>
      </c>
      <c r="L3090" s="18">
        <v>419</v>
      </c>
      <c r="M3090" s="19">
        <f>K3090*(1-$N$2)</f>
        <v>346.28</v>
      </c>
      <c r="N3090" s="19">
        <f>L3090*(1-$N$2)</f>
        <v>419</v>
      </c>
    </row>
    <row r="3091" spans="1:14">
      <c r="A3091" s="13">
        <v>1002609</v>
      </c>
      <c r="B3091" s="62" t="s">
        <v>3080</v>
      </c>
      <c r="C3091" s="13" t="s">
        <v>73</v>
      </c>
      <c r="D3091" s="14">
        <v>1</v>
      </c>
      <c r="E3091" s="14">
        <v>12</v>
      </c>
      <c r="F3091" s="13" t="s">
        <v>3105</v>
      </c>
      <c r="G3091" s="13" t="s">
        <v>3112</v>
      </c>
      <c r="H3091" s="13" t="s">
        <v>430</v>
      </c>
      <c r="I3091" s="13" t="s">
        <v>3089</v>
      </c>
      <c r="J3091" s="14" t="s">
        <v>3783</v>
      </c>
      <c r="K3091" s="17">
        <f t="shared" si="52"/>
        <v>606.61</v>
      </c>
      <c r="L3091" s="18">
        <v>734</v>
      </c>
      <c r="M3091" s="19">
        <f>K3091*(1-$N$2)</f>
        <v>606.61</v>
      </c>
      <c r="N3091" s="19">
        <f>L3091*(1-$N$2)</f>
        <v>734</v>
      </c>
    </row>
    <row r="3092" spans="1:14">
      <c r="A3092" s="13">
        <v>1002610</v>
      </c>
      <c r="B3092" s="62" t="s">
        <v>3080</v>
      </c>
      <c r="C3092" s="13" t="s">
        <v>73</v>
      </c>
      <c r="D3092" s="14">
        <v>1</v>
      </c>
      <c r="E3092" s="14">
        <v>12</v>
      </c>
      <c r="F3092" s="13" t="s">
        <v>3105</v>
      </c>
      <c r="G3092" s="13" t="s">
        <v>3113</v>
      </c>
      <c r="H3092" s="13" t="s">
        <v>430</v>
      </c>
      <c r="I3092" s="13" t="s">
        <v>3089</v>
      </c>
      <c r="J3092" s="14" t="s">
        <v>3783</v>
      </c>
      <c r="K3092" s="17">
        <f t="shared" si="52"/>
        <v>485.95</v>
      </c>
      <c r="L3092" s="18">
        <v>588</v>
      </c>
      <c r="M3092" s="19">
        <f>K3092*(1-$N$2)</f>
        <v>485.95</v>
      </c>
      <c r="N3092" s="19">
        <f>L3092*(1-$N$2)</f>
        <v>588</v>
      </c>
    </row>
    <row r="3093" spans="1:14">
      <c r="A3093" s="13">
        <v>1002615</v>
      </c>
      <c r="B3093" s="62" t="s">
        <v>3080</v>
      </c>
      <c r="C3093" s="13" t="s">
        <v>73</v>
      </c>
      <c r="D3093" s="14">
        <v>1</v>
      </c>
      <c r="E3093" s="14">
        <v>12</v>
      </c>
      <c r="F3093" s="13" t="s">
        <v>3105</v>
      </c>
      <c r="G3093" s="13" t="s">
        <v>3114</v>
      </c>
      <c r="H3093" s="13" t="s">
        <v>430</v>
      </c>
      <c r="I3093" s="13" t="s">
        <v>3091</v>
      </c>
      <c r="J3093" s="14" t="s">
        <v>3783</v>
      </c>
      <c r="K3093" s="17">
        <f t="shared" si="52"/>
        <v>519.83000000000004</v>
      </c>
      <c r="L3093" s="18">
        <v>629</v>
      </c>
      <c r="M3093" s="19">
        <f>K3093*(1-$N$2)</f>
        <v>519.83000000000004</v>
      </c>
      <c r="N3093" s="19">
        <f>L3093*(1-$N$2)</f>
        <v>629</v>
      </c>
    </row>
    <row r="3094" spans="1:14">
      <c r="A3094" s="13">
        <v>1002616</v>
      </c>
      <c r="B3094" s="62" t="s">
        <v>3080</v>
      </c>
      <c r="C3094" s="13" t="s">
        <v>73</v>
      </c>
      <c r="D3094" s="14">
        <v>1</v>
      </c>
      <c r="E3094" s="14">
        <v>12</v>
      </c>
      <c r="F3094" s="13" t="s">
        <v>3105</v>
      </c>
      <c r="G3094" s="13" t="s">
        <v>3115</v>
      </c>
      <c r="H3094" s="13" t="s">
        <v>430</v>
      </c>
      <c r="I3094" s="13" t="s">
        <v>3091</v>
      </c>
      <c r="J3094" s="14" t="s">
        <v>3783</v>
      </c>
      <c r="K3094" s="17">
        <f t="shared" si="52"/>
        <v>415.7</v>
      </c>
      <c r="L3094" s="18">
        <v>503</v>
      </c>
      <c r="M3094" s="19">
        <f>K3094*(1-$N$2)</f>
        <v>415.7</v>
      </c>
      <c r="N3094" s="19">
        <f>L3094*(1-$N$2)</f>
        <v>503</v>
      </c>
    </row>
    <row r="3095" spans="1:14">
      <c r="A3095" s="13">
        <v>1005364</v>
      </c>
      <c r="B3095" s="62" t="s">
        <v>3080</v>
      </c>
      <c r="C3095" s="13" t="s">
        <v>73</v>
      </c>
      <c r="D3095" s="14">
        <v>1</v>
      </c>
      <c r="E3095" s="14">
        <v>12</v>
      </c>
      <c r="F3095" s="13" t="s">
        <v>3105</v>
      </c>
      <c r="G3095" s="13" t="s">
        <v>3116</v>
      </c>
      <c r="H3095" s="13" t="s">
        <v>430</v>
      </c>
      <c r="I3095" s="13" t="s">
        <v>3093</v>
      </c>
      <c r="J3095" s="14" t="s">
        <v>3783</v>
      </c>
      <c r="K3095" s="17">
        <f t="shared" ref="K3095:K3148" si="53">ROUND(L3095/1.21,2)</f>
        <v>433.06</v>
      </c>
      <c r="L3095" s="18">
        <v>524</v>
      </c>
      <c r="M3095" s="19">
        <f>K3095*(1-$N$2)</f>
        <v>433.06</v>
      </c>
      <c r="N3095" s="19">
        <f>L3095*(1-$N$2)</f>
        <v>524</v>
      </c>
    </row>
    <row r="3096" spans="1:14">
      <c r="A3096" s="13">
        <v>1005365</v>
      </c>
      <c r="B3096" s="62" t="s">
        <v>3080</v>
      </c>
      <c r="C3096" s="13" t="s">
        <v>73</v>
      </c>
      <c r="D3096" s="14">
        <v>1</v>
      </c>
      <c r="E3096" s="14">
        <v>12</v>
      </c>
      <c r="F3096" s="13" t="s">
        <v>3105</v>
      </c>
      <c r="G3096" s="13" t="s">
        <v>3117</v>
      </c>
      <c r="H3096" s="13" t="s">
        <v>430</v>
      </c>
      <c r="I3096" s="13" t="s">
        <v>3093</v>
      </c>
      <c r="J3096" s="14" t="s">
        <v>3783</v>
      </c>
      <c r="K3096" s="17">
        <f t="shared" si="53"/>
        <v>346.28</v>
      </c>
      <c r="L3096" s="18">
        <v>419</v>
      </c>
      <c r="M3096" s="19">
        <f>K3096*(1-$N$2)</f>
        <v>346.28</v>
      </c>
      <c r="N3096" s="19">
        <f>L3096*(1-$N$2)</f>
        <v>419</v>
      </c>
    </row>
    <row r="3097" spans="1:14">
      <c r="A3097" s="13">
        <v>1005366</v>
      </c>
      <c r="B3097" s="62" t="s">
        <v>3080</v>
      </c>
      <c r="C3097" s="13" t="s">
        <v>763</v>
      </c>
      <c r="D3097" s="14">
        <v>1</v>
      </c>
      <c r="E3097" s="14">
        <v>12</v>
      </c>
      <c r="F3097" s="13" t="s">
        <v>391</v>
      </c>
      <c r="G3097" s="13" t="s">
        <v>3118</v>
      </c>
      <c r="H3097" s="13" t="s">
        <v>393</v>
      </c>
      <c r="I3097" s="13" t="s">
        <v>3083</v>
      </c>
      <c r="J3097" s="14" t="s">
        <v>3783</v>
      </c>
      <c r="K3097" s="17">
        <f t="shared" si="53"/>
        <v>693.39</v>
      </c>
      <c r="L3097" s="18">
        <v>839</v>
      </c>
      <c r="M3097" s="19">
        <f>K3097*(1-$N$2)</f>
        <v>693.39</v>
      </c>
      <c r="N3097" s="19">
        <f>L3097*(1-$N$2)</f>
        <v>839</v>
      </c>
    </row>
    <row r="3098" spans="1:14">
      <c r="A3098" s="13">
        <v>1005367</v>
      </c>
      <c r="B3098" s="62" t="s">
        <v>3080</v>
      </c>
      <c r="C3098" s="13" t="s">
        <v>763</v>
      </c>
      <c r="D3098" s="14">
        <v>1</v>
      </c>
      <c r="E3098" s="14">
        <v>12</v>
      </c>
      <c r="F3098" s="13" t="s">
        <v>391</v>
      </c>
      <c r="G3098" s="13" t="s">
        <v>3119</v>
      </c>
      <c r="H3098" s="13" t="s">
        <v>393</v>
      </c>
      <c r="I3098" s="13" t="s">
        <v>3083</v>
      </c>
      <c r="J3098" s="14" t="s">
        <v>3783</v>
      </c>
      <c r="K3098" s="17">
        <f t="shared" si="53"/>
        <v>450.41</v>
      </c>
      <c r="L3098" s="18">
        <v>545</v>
      </c>
      <c r="M3098" s="19">
        <f>K3098*(1-$N$2)</f>
        <v>450.41</v>
      </c>
      <c r="N3098" s="19">
        <f>L3098*(1-$N$2)</f>
        <v>545</v>
      </c>
    </row>
    <row r="3099" spans="1:14">
      <c r="A3099" s="13">
        <v>1005368</v>
      </c>
      <c r="B3099" s="62" t="s">
        <v>3080</v>
      </c>
      <c r="C3099" s="13" t="s">
        <v>763</v>
      </c>
      <c r="D3099" s="14">
        <v>1</v>
      </c>
      <c r="E3099" s="14">
        <v>12</v>
      </c>
      <c r="F3099" s="13" t="s">
        <v>391</v>
      </c>
      <c r="G3099" s="13" t="s">
        <v>3120</v>
      </c>
      <c r="H3099" s="13" t="s">
        <v>393</v>
      </c>
      <c r="I3099" s="13" t="s">
        <v>3085</v>
      </c>
      <c r="J3099" s="14" t="s">
        <v>3783</v>
      </c>
      <c r="K3099" s="17">
        <f t="shared" si="53"/>
        <v>693.39</v>
      </c>
      <c r="L3099" s="18">
        <v>839</v>
      </c>
      <c r="M3099" s="19">
        <f>K3099*(1-$N$2)</f>
        <v>693.39</v>
      </c>
      <c r="N3099" s="19">
        <f>L3099*(1-$N$2)</f>
        <v>839</v>
      </c>
    </row>
    <row r="3100" spans="1:14">
      <c r="A3100" s="13">
        <v>1005369</v>
      </c>
      <c r="B3100" s="62" t="s">
        <v>3080</v>
      </c>
      <c r="C3100" s="13" t="s">
        <v>763</v>
      </c>
      <c r="D3100" s="14">
        <v>1</v>
      </c>
      <c r="E3100" s="14">
        <v>12</v>
      </c>
      <c r="F3100" s="13" t="s">
        <v>391</v>
      </c>
      <c r="G3100" s="13" t="s">
        <v>3121</v>
      </c>
      <c r="H3100" s="13" t="s">
        <v>393</v>
      </c>
      <c r="I3100" s="13" t="s">
        <v>3085</v>
      </c>
      <c r="J3100" s="14" t="s">
        <v>3783</v>
      </c>
      <c r="K3100" s="17">
        <f t="shared" si="53"/>
        <v>450.41</v>
      </c>
      <c r="L3100" s="18">
        <v>545</v>
      </c>
      <c r="M3100" s="19">
        <f>K3100*(1-$N$2)</f>
        <v>450.41</v>
      </c>
      <c r="N3100" s="19">
        <f>L3100*(1-$N$2)</f>
        <v>545</v>
      </c>
    </row>
    <row r="3101" spans="1:14">
      <c r="A3101" s="13">
        <v>1002631</v>
      </c>
      <c r="B3101" s="62" t="s">
        <v>3080</v>
      </c>
      <c r="C3101" s="13" t="s">
        <v>763</v>
      </c>
      <c r="D3101" s="14">
        <v>1</v>
      </c>
      <c r="E3101" s="14">
        <v>12</v>
      </c>
      <c r="F3101" s="13" t="s">
        <v>391</v>
      </c>
      <c r="G3101" s="13" t="s">
        <v>3122</v>
      </c>
      <c r="H3101" s="13" t="s">
        <v>393</v>
      </c>
      <c r="I3101" s="13" t="s">
        <v>3087</v>
      </c>
      <c r="J3101" s="14" t="s">
        <v>3783</v>
      </c>
      <c r="K3101" s="17">
        <f t="shared" si="53"/>
        <v>693.39</v>
      </c>
      <c r="L3101" s="18">
        <v>839</v>
      </c>
      <c r="M3101" s="19">
        <f>K3101*(1-$N$2)</f>
        <v>693.39</v>
      </c>
      <c r="N3101" s="19">
        <f>L3101*(1-$N$2)</f>
        <v>839</v>
      </c>
    </row>
    <row r="3102" spans="1:14">
      <c r="A3102" s="13">
        <v>1002632</v>
      </c>
      <c r="B3102" s="62" t="s">
        <v>3080</v>
      </c>
      <c r="C3102" s="13" t="s">
        <v>763</v>
      </c>
      <c r="D3102" s="14">
        <v>1</v>
      </c>
      <c r="E3102" s="14">
        <v>12</v>
      </c>
      <c r="F3102" s="13" t="s">
        <v>391</v>
      </c>
      <c r="G3102" s="13" t="s">
        <v>3123</v>
      </c>
      <c r="H3102" s="13" t="s">
        <v>393</v>
      </c>
      <c r="I3102" s="13" t="s">
        <v>3087</v>
      </c>
      <c r="J3102" s="14" t="s">
        <v>3783</v>
      </c>
      <c r="K3102" s="17">
        <f t="shared" si="53"/>
        <v>450.41</v>
      </c>
      <c r="L3102" s="18">
        <v>545</v>
      </c>
      <c r="M3102" s="19">
        <f>K3102*(1-$N$2)</f>
        <v>450.41</v>
      </c>
      <c r="N3102" s="19">
        <f>L3102*(1-$N$2)</f>
        <v>545</v>
      </c>
    </row>
    <row r="3103" spans="1:14">
      <c r="A3103" s="13">
        <v>1005370</v>
      </c>
      <c r="B3103" s="62" t="s">
        <v>3080</v>
      </c>
      <c r="C3103" s="13" t="s">
        <v>763</v>
      </c>
      <c r="D3103" s="14">
        <v>1</v>
      </c>
      <c r="E3103" s="14">
        <v>12</v>
      </c>
      <c r="F3103" s="13" t="s">
        <v>391</v>
      </c>
      <c r="G3103" s="13" t="s">
        <v>3124</v>
      </c>
      <c r="H3103" s="13" t="s">
        <v>393</v>
      </c>
      <c r="I3103" s="13" t="s">
        <v>3091</v>
      </c>
      <c r="J3103" s="14" t="s">
        <v>3783</v>
      </c>
      <c r="K3103" s="17">
        <f t="shared" si="53"/>
        <v>693.39</v>
      </c>
      <c r="L3103" s="18">
        <v>839</v>
      </c>
      <c r="M3103" s="19">
        <f>K3103*(1-$N$2)</f>
        <v>693.39</v>
      </c>
      <c r="N3103" s="19">
        <f>L3103*(1-$N$2)</f>
        <v>839</v>
      </c>
    </row>
    <row r="3104" spans="1:14">
      <c r="A3104" s="13">
        <v>1005371</v>
      </c>
      <c r="B3104" s="62" t="s">
        <v>3080</v>
      </c>
      <c r="C3104" s="13" t="s">
        <v>763</v>
      </c>
      <c r="D3104" s="14">
        <v>1</v>
      </c>
      <c r="E3104" s="14">
        <v>12</v>
      </c>
      <c r="F3104" s="13" t="s">
        <v>391</v>
      </c>
      <c r="G3104" s="13" t="s">
        <v>3125</v>
      </c>
      <c r="H3104" s="13" t="s">
        <v>393</v>
      </c>
      <c r="I3104" s="13" t="s">
        <v>3091</v>
      </c>
      <c r="J3104" s="14" t="s">
        <v>3783</v>
      </c>
      <c r="K3104" s="17">
        <f t="shared" si="53"/>
        <v>450.41</v>
      </c>
      <c r="L3104" s="18">
        <v>545</v>
      </c>
      <c r="M3104" s="19">
        <f>K3104*(1-$N$2)</f>
        <v>450.41</v>
      </c>
      <c r="N3104" s="19">
        <f>L3104*(1-$N$2)</f>
        <v>545</v>
      </c>
    </row>
    <row r="3105" spans="1:14">
      <c r="A3105" s="13">
        <v>1005372</v>
      </c>
      <c r="B3105" s="62" t="s">
        <v>3080</v>
      </c>
      <c r="C3105" s="13" t="s">
        <v>763</v>
      </c>
      <c r="D3105" s="14">
        <v>1</v>
      </c>
      <c r="E3105" s="14">
        <v>12</v>
      </c>
      <c r="F3105" s="13" t="s">
        <v>391</v>
      </c>
      <c r="G3105" s="13" t="s">
        <v>3126</v>
      </c>
      <c r="H3105" s="13" t="s">
        <v>393</v>
      </c>
      <c r="I3105" s="13" t="s">
        <v>3093</v>
      </c>
      <c r="J3105" s="14" t="s">
        <v>3783</v>
      </c>
      <c r="K3105" s="17">
        <f t="shared" si="53"/>
        <v>693.39</v>
      </c>
      <c r="L3105" s="18">
        <v>839</v>
      </c>
      <c r="M3105" s="19">
        <f>K3105*(1-$N$2)</f>
        <v>693.39</v>
      </c>
      <c r="N3105" s="19">
        <f>L3105*(1-$N$2)</f>
        <v>839</v>
      </c>
    </row>
    <row r="3106" spans="1:14">
      <c r="A3106" s="13">
        <v>1005373</v>
      </c>
      <c r="B3106" s="62" t="s">
        <v>3080</v>
      </c>
      <c r="C3106" s="13" t="s">
        <v>763</v>
      </c>
      <c r="D3106" s="14">
        <v>1</v>
      </c>
      <c r="E3106" s="14">
        <v>12</v>
      </c>
      <c r="F3106" s="13" t="s">
        <v>391</v>
      </c>
      <c r="G3106" s="13" t="s">
        <v>3127</v>
      </c>
      <c r="H3106" s="13" t="s">
        <v>393</v>
      </c>
      <c r="I3106" s="13" t="s">
        <v>3093</v>
      </c>
      <c r="J3106" s="14" t="s">
        <v>3783</v>
      </c>
      <c r="K3106" s="17">
        <f t="shared" si="53"/>
        <v>450.41</v>
      </c>
      <c r="L3106" s="18">
        <v>545</v>
      </c>
      <c r="M3106" s="19">
        <f>K3106*(1-$N$2)</f>
        <v>450.41</v>
      </c>
      <c r="N3106" s="19">
        <f>L3106*(1-$N$2)</f>
        <v>545</v>
      </c>
    </row>
    <row r="3107" spans="1:14">
      <c r="A3107" s="13">
        <v>1005382</v>
      </c>
      <c r="B3107" s="62" t="s">
        <v>3080</v>
      </c>
      <c r="C3107" s="31" t="s">
        <v>1205</v>
      </c>
      <c r="D3107" s="14">
        <v>1</v>
      </c>
      <c r="E3107" s="14">
        <v>6</v>
      </c>
      <c r="F3107" s="31" t="s">
        <v>3105</v>
      </c>
      <c r="G3107" s="31" t="s">
        <v>3129</v>
      </c>
      <c r="H3107" s="31" t="s">
        <v>430</v>
      </c>
      <c r="I3107" s="13" t="s">
        <v>3083</v>
      </c>
      <c r="J3107" s="14" t="s">
        <v>46</v>
      </c>
      <c r="K3107" s="17">
        <f t="shared" si="53"/>
        <v>103.31</v>
      </c>
      <c r="L3107" s="18">
        <v>125</v>
      </c>
      <c r="M3107" s="19">
        <f>K3107*(1-$N$2)</f>
        <v>103.31</v>
      </c>
      <c r="N3107" s="19">
        <f>L3107*(1-$N$2)</f>
        <v>125</v>
      </c>
    </row>
    <row r="3108" spans="1:14">
      <c r="A3108" s="13">
        <v>1005383</v>
      </c>
      <c r="B3108" s="62" t="s">
        <v>3080</v>
      </c>
      <c r="C3108" s="31" t="s">
        <v>1205</v>
      </c>
      <c r="D3108" s="14">
        <v>1</v>
      </c>
      <c r="E3108" s="14">
        <v>6</v>
      </c>
      <c r="F3108" s="31" t="s">
        <v>3105</v>
      </c>
      <c r="G3108" s="31" t="s">
        <v>3130</v>
      </c>
      <c r="H3108" s="31" t="s">
        <v>430</v>
      </c>
      <c r="I3108" s="13" t="s">
        <v>3085</v>
      </c>
      <c r="J3108" s="14" t="s">
        <v>46</v>
      </c>
      <c r="K3108" s="17">
        <f t="shared" si="53"/>
        <v>103.31</v>
      </c>
      <c r="L3108" s="18">
        <v>125</v>
      </c>
      <c r="M3108" s="19">
        <f>K3108*(1-$N$2)</f>
        <v>103.31</v>
      </c>
      <c r="N3108" s="19">
        <f>L3108*(1-$N$2)</f>
        <v>125</v>
      </c>
    </row>
    <row r="3109" spans="1:14">
      <c r="A3109" s="13">
        <v>1005384</v>
      </c>
      <c r="B3109" s="62" t="s">
        <v>3080</v>
      </c>
      <c r="C3109" s="31" t="s">
        <v>1205</v>
      </c>
      <c r="D3109" s="14">
        <v>1</v>
      </c>
      <c r="E3109" s="14">
        <v>6</v>
      </c>
      <c r="F3109" s="31" t="s">
        <v>3105</v>
      </c>
      <c r="G3109" s="31" t="s">
        <v>3131</v>
      </c>
      <c r="H3109" s="31" t="s">
        <v>430</v>
      </c>
      <c r="I3109" s="13" t="s">
        <v>3087</v>
      </c>
      <c r="J3109" s="14" t="s">
        <v>46</v>
      </c>
      <c r="K3109" s="17">
        <f t="shared" si="53"/>
        <v>103.31</v>
      </c>
      <c r="L3109" s="18">
        <v>125</v>
      </c>
      <c r="M3109" s="19">
        <f>K3109*(1-$N$2)</f>
        <v>103.31</v>
      </c>
      <c r="N3109" s="19">
        <f>L3109*(1-$N$2)</f>
        <v>125</v>
      </c>
    </row>
    <row r="3110" spans="1:14">
      <c r="A3110" s="13">
        <v>1005385</v>
      </c>
      <c r="B3110" s="62" t="s">
        <v>3080</v>
      </c>
      <c r="C3110" s="31" t="s">
        <v>1205</v>
      </c>
      <c r="D3110" s="14">
        <v>1</v>
      </c>
      <c r="E3110" s="14">
        <v>6</v>
      </c>
      <c r="F3110" s="31" t="s">
        <v>3105</v>
      </c>
      <c r="G3110" s="31" t="s">
        <v>3132</v>
      </c>
      <c r="H3110" s="31" t="s">
        <v>430</v>
      </c>
      <c r="I3110" s="13" t="s">
        <v>3089</v>
      </c>
      <c r="J3110" s="14" t="s">
        <v>46</v>
      </c>
      <c r="K3110" s="17">
        <f t="shared" si="53"/>
        <v>112.4</v>
      </c>
      <c r="L3110" s="18">
        <v>136</v>
      </c>
      <c r="M3110" s="19">
        <f>K3110*(1-$N$2)</f>
        <v>112.4</v>
      </c>
      <c r="N3110" s="19">
        <f>L3110*(1-$N$2)</f>
        <v>136</v>
      </c>
    </row>
    <row r="3111" spans="1:14">
      <c r="A3111" s="13">
        <v>1005386</v>
      </c>
      <c r="B3111" s="62" t="s">
        <v>3080</v>
      </c>
      <c r="C3111" s="31" t="s">
        <v>1205</v>
      </c>
      <c r="D3111" s="14">
        <v>1</v>
      </c>
      <c r="E3111" s="14">
        <v>6</v>
      </c>
      <c r="F3111" s="31" t="s">
        <v>3105</v>
      </c>
      <c r="G3111" s="31" t="s">
        <v>3133</v>
      </c>
      <c r="H3111" s="31" t="s">
        <v>430</v>
      </c>
      <c r="I3111" s="13" t="s">
        <v>3091</v>
      </c>
      <c r="J3111" s="14" t="s">
        <v>46</v>
      </c>
      <c r="K3111" s="17">
        <f t="shared" si="53"/>
        <v>103.31</v>
      </c>
      <c r="L3111" s="18">
        <v>125</v>
      </c>
      <c r="M3111" s="19">
        <f>K3111*(1-$N$2)</f>
        <v>103.31</v>
      </c>
      <c r="N3111" s="19">
        <f>L3111*(1-$N$2)</f>
        <v>125</v>
      </c>
    </row>
    <row r="3112" spans="1:14">
      <c r="A3112" s="13">
        <v>1005387</v>
      </c>
      <c r="B3112" s="62" t="s">
        <v>3080</v>
      </c>
      <c r="C3112" s="31" t="s">
        <v>1205</v>
      </c>
      <c r="D3112" s="14">
        <v>1</v>
      </c>
      <c r="E3112" s="14">
        <v>6</v>
      </c>
      <c r="F3112" s="31" t="s">
        <v>3105</v>
      </c>
      <c r="G3112" s="31" t="s">
        <v>3134</v>
      </c>
      <c r="H3112" s="31" t="s">
        <v>430</v>
      </c>
      <c r="I3112" s="13" t="s">
        <v>3093</v>
      </c>
      <c r="J3112" s="14" t="s">
        <v>46</v>
      </c>
      <c r="K3112" s="17">
        <f t="shared" si="53"/>
        <v>103.31</v>
      </c>
      <c r="L3112" s="18">
        <v>125</v>
      </c>
      <c r="M3112" s="19">
        <f>K3112*(1-$N$2)</f>
        <v>103.31</v>
      </c>
      <c r="N3112" s="19">
        <f>L3112*(1-$N$2)</f>
        <v>125</v>
      </c>
    </row>
    <row r="3113" spans="1:14">
      <c r="A3113" s="13">
        <v>1006213</v>
      </c>
      <c r="B3113" s="62" t="s">
        <v>3080</v>
      </c>
      <c r="C3113" s="13" t="s">
        <v>29</v>
      </c>
      <c r="D3113" s="14">
        <v>1</v>
      </c>
      <c r="E3113" s="14">
        <v>3</v>
      </c>
      <c r="F3113" s="13" t="s">
        <v>3135</v>
      </c>
      <c r="G3113" s="13" t="s">
        <v>3136</v>
      </c>
      <c r="H3113" s="13" t="s">
        <v>32</v>
      </c>
      <c r="I3113" s="13" t="s">
        <v>3083</v>
      </c>
      <c r="J3113" s="26" t="s">
        <v>33</v>
      </c>
      <c r="K3113" s="17">
        <f t="shared" si="53"/>
        <v>259.5</v>
      </c>
      <c r="L3113" s="18">
        <v>314</v>
      </c>
      <c r="M3113" s="19">
        <f>K3113*(1-$N$2)</f>
        <v>259.5</v>
      </c>
      <c r="N3113" s="19">
        <f>L3113*(1-$N$2)</f>
        <v>314</v>
      </c>
    </row>
    <row r="3114" spans="1:14">
      <c r="A3114" s="13">
        <v>1006214</v>
      </c>
      <c r="B3114" s="62" t="s">
        <v>3080</v>
      </c>
      <c r="C3114" s="13" t="s">
        <v>29</v>
      </c>
      <c r="D3114" s="14">
        <v>1</v>
      </c>
      <c r="E3114" s="14">
        <v>3</v>
      </c>
      <c r="F3114" s="13" t="s">
        <v>3135</v>
      </c>
      <c r="G3114" s="13" t="s">
        <v>3137</v>
      </c>
      <c r="H3114" s="13" t="s">
        <v>32</v>
      </c>
      <c r="I3114" s="13" t="s">
        <v>3085</v>
      </c>
      <c r="J3114" s="26" t="s">
        <v>33</v>
      </c>
      <c r="K3114" s="17">
        <f t="shared" si="53"/>
        <v>259.5</v>
      </c>
      <c r="L3114" s="18">
        <v>314</v>
      </c>
      <c r="M3114" s="19">
        <f>K3114*(1-$N$2)</f>
        <v>259.5</v>
      </c>
      <c r="N3114" s="19">
        <f>L3114*(1-$N$2)</f>
        <v>314</v>
      </c>
    </row>
    <row r="3115" spans="1:14">
      <c r="A3115" s="13">
        <v>1006215</v>
      </c>
      <c r="B3115" s="62" t="s">
        <v>3080</v>
      </c>
      <c r="C3115" s="13" t="s">
        <v>29</v>
      </c>
      <c r="D3115" s="14">
        <v>1</v>
      </c>
      <c r="E3115" s="14">
        <v>3</v>
      </c>
      <c r="F3115" s="13" t="s">
        <v>3135</v>
      </c>
      <c r="G3115" s="13" t="s">
        <v>3138</v>
      </c>
      <c r="H3115" s="13" t="s">
        <v>32</v>
      </c>
      <c r="I3115" s="13" t="s">
        <v>3087</v>
      </c>
      <c r="J3115" s="26" t="s">
        <v>33</v>
      </c>
      <c r="K3115" s="17">
        <f t="shared" si="53"/>
        <v>259.5</v>
      </c>
      <c r="L3115" s="18">
        <v>314</v>
      </c>
      <c r="M3115" s="19">
        <f>K3115*(1-$N$2)</f>
        <v>259.5</v>
      </c>
      <c r="N3115" s="19">
        <f>L3115*(1-$N$2)</f>
        <v>314</v>
      </c>
    </row>
    <row r="3116" spans="1:14">
      <c r="A3116" s="13">
        <v>1006216</v>
      </c>
      <c r="B3116" s="62" t="s">
        <v>3080</v>
      </c>
      <c r="C3116" s="13" t="s">
        <v>29</v>
      </c>
      <c r="D3116" s="14">
        <v>1</v>
      </c>
      <c r="E3116" s="14">
        <v>3</v>
      </c>
      <c r="F3116" s="13" t="s">
        <v>3135</v>
      </c>
      <c r="G3116" s="13" t="s">
        <v>3139</v>
      </c>
      <c r="H3116" s="13" t="s">
        <v>32</v>
      </c>
      <c r="I3116" s="13" t="s">
        <v>3089</v>
      </c>
      <c r="J3116" s="26" t="s">
        <v>33</v>
      </c>
      <c r="K3116" s="17">
        <f t="shared" si="53"/>
        <v>259.5</v>
      </c>
      <c r="L3116" s="18">
        <v>314</v>
      </c>
      <c r="M3116" s="19">
        <f>K3116*(1-$N$2)</f>
        <v>259.5</v>
      </c>
      <c r="N3116" s="19">
        <f>L3116*(1-$N$2)</f>
        <v>314</v>
      </c>
    </row>
    <row r="3117" spans="1:14">
      <c r="A3117" s="13">
        <v>1006217</v>
      </c>
      <c r="B3117" s="62" t="s">
        <v>3080</v>
      </c>
      <c r="C3117" s="13" t="s">
        <v>29</v>
      </c>
      <c r="D3117" s="14">
        <v>1</v>
      </c>
      <c r="E3117" s="14">
        <v>3</v>
      </c>
      <c r="F3117" s="13" t="s">
        <v>3135</v>
      </c>
      <c r="G3117" s="13" t="s">
        <v>3140</v>
      </c>
      <c r="H3117" s="13" t="s">
        <v>32</v>
      </c>
      <c r="I3117" s="13" t="s">
        <v>3091</v>
      </c>
      <c r="J3117" s="26" t="s">
        <v>33</v>
      </c>
      <c r="K3117" s="17">
        <f t="shared" si="53"/>
        <v>259.5</v>
      </c>
      <c r="L3117" s="18">
        <v>314</v>
      </c>
      <c r="M3117" s="19">
        <f>K3117*(1-$N$2)</f>
        <v>259.5</v>
      </c>
      <c r="N3117" s="19">
        <f>L3117*(1-$N$2)</f>
        <v>314</v>
      </c>
    </row>
    <row r="3118" spans="1:14">
      <c r="A3118" s="13">
        <v>1006218</v>
      </c>
      <c r="B3118" s="62" t="s">
        <v>3080</v>
      </c>
      <c r="C3118" s="13" t="s">
        <v>29</v>
      </c>
      <c r="D3118" s="14">
        <v>1</v>
      </c>
      <c r="E3118" s="14">
        <v>3</v>
      </c>
      <c r="F3118" s="13" t="s">
        <v>3135</v>
      </c>
      <c r="G3118" s="13" t="s">
        <v>3141</v>
      </c>
      <c r="H3118" s="13" t="s">
        <v>32</v>
      </c>
      <c r="I3118" s="13" t="s">
        <v>3093</v>
      </c>
      <c r="J3118" s="26" t="s">
        <v>33</v>
      </c>
      <c r="K3118" s="17">
        <f t="shared" si="53"/>
        <v>259.5</v>
      </c>
      <c r="L3118" s="18">
        <v>314</v>
      </c>
      <c r="M3118" s="19">
        <f>K3118*(1-$N$2)</f>
        <v>259.5</v>
      </c>
      <c r="N3118" s="19">
        <f>L3118*(1-$N$2)</f>
        <v>314</v>
      </c>
    </row>
    <row r="3119" spans="1:14">
      <c r="A3119" s="13">
        <v>1002644</v>
      </c>
      <c r="B3119" s="62" t="s">
        <v>3080</v>
      </c>
      <c r="C3119" s="13" t="s">
        <v>1208</v>
      </c>
      <c r="D3119" s="14">
        <v>1</v>
      </c>
      <c r="E3119" s="14">
        <v>6</v>
      </c>
      <c r="F3119" s="13" t="s">
        <v>3142</v>
      </c>
      <c r="G3119" s="13" t="s">
        <v>3143</v>
      </c>
      <c r="H3119" s="13" t="s">
        <v>1209</v>
      </c>
      <c r="I3119" s="13" t="s">
        <v>3083</v>
      </c>
      <c r="J3119" s="14" t="s">
        <v>46</v>
      </c>
      <c r="K3119" s="17">
        <f t="shared" si="53"/>
        <v>42.15</v>
      </c>
      <c r="L3119" s="18">
        <v>51</v>
      </c>
      <c r="M3119" s="19">
        <f>K3119*(1-$N$2)</f>
        <v>42.15</v>
      </c>
      <c r="N3119" s="19">
        <f>L3119*(1-$N$2)</f>
        <v>51</v>
      </c>
    </row>
    <row r="3120" spans="1:14">
      <c r="A3120" s="13">
        <v>1005388</v>
      </c>
      <c r="B3120" s="62" t="s">
        <v>3080</v>
      </c>
      <c r="C3120" s="13" t="s">
        <v>1208</v>
      </c>
      <c r="D3120" s="14">
        <v>1</v>
      </c>
      <c r="E3120" s="14">
        <v>6</v>
      </c>
      <c r="F3120" s="13" t="s">
        <v>3142</v>
      </c>
      <c r="G3120" s="13" t="s">
        <v>3144</v>
      </c>
      <c r="H3120" s="13" t="s">
        <v>1209</v>
      </c>
      <c r="I3120" s="13" t="s">
        <v>3085</v>
      </c>
      <c r="J3120" s="14" t="s">
        <v>46</v>
      </c>
      <c r="K3120" s="17">
        <f t="shared" si="53"/>
        <v>42.15</v>
      </c>
      <c r="L3120" s="18">
        <v>51</v>
      </c>
      <c r="M3120" s="19">
        <f>K3120*(1-$N$2)</f>
        <v>42.15</v>
      </c>
      <c r="N3120" s="19">
        <f>L3120*(1-$N$2)</f>
        <v>51</v>
      </c>
    </row>
    <row r="3121" spans="1:14">
      <c r="A3121" s="13">
        <v>1002645</v>
      </c>
      <c r="B3121" s="62" t="s">
        <v>3080</v>
      </c>
      <c r="C3121" s="13" t="s">
        <v>1208</v>
      </c>
      <c r="D3121" s="14">
        <v>1</v>
      </c>
      <c r="E3121" s="14">
        <v>6</v>
      </c>
      <c r="F3121" s="13" t="s">
        <v>3142</v>
      </c>
      <c r="G3121" s="13" t="s">
        <v>3145</v>
      </c>
      <c r="H3121" s="13" t="s">
        <v>1209</v>
      </c>
      <c r="I3121" s="13" t="s">
        <v>3087</v>
      </c>
      <c r="J3121" s="14" t="s">
        <v>46</v>
      </c>
      <c r="K3121" s="17">
        <f t="shared" si="53"/>
        <v>42.15</v>
      </c>
      <c r="L3121" s="18">
        <v>51</v>
      </c>
      <c r="M3121" s="19">
        <f>K3121*(1-$N$2)</f>
        <v>42.15</v>
      </c>
      <c r="N3121" s="19">
        <f>L3121*(1-$N$2)</f>
        <v>51</v>
      </c>
    </row>
    <row r="3122" spans="1:14">
      <c r="A3122" s="13">
        <v>1002646</v>
      </c>
      <c r="B3122" s="62" t="s">
        <v>3080</v>
      </c>
      <c r="C3122" s="13" t="s">
        <v>1208</v>
      </c>
      <c r="D3122" s="14">
        <v>1</v>
      </c>
      <c r="E3122" s="14">
        <v>6</v>
      </c>
      <c r="F3122" s="13" t="s">
        <v>3142</v>
      </c>
      <c r="G3122" s="13" t="s">
        <v>3146</v>
      </c>
      <c r="H3122" s="13" t="s">
        <v>1209</v>
      </c>
      <c r="I3122" s="13" t="s">
        <v>3089</v>
      </c>
      <c r="J3122" s="14" t="s">
        <v>46</v>
      </c>
      <c r="K3122" s="17">
        <f t="shared" si="53"/>
        <v>42.15</v>
      </c>
      <c r="L3122" s="18">
        <v>51</v>
      </c>
      <c r="M3122" s="19">
        <f>K3122*(1-$N$2)</f>
        <v>42.15</v>
      </c>
      <c r="N3122" s="19">
        <f>L3122*(1-$N$2)</f>
        <v>51</v>
      </c>
    </row>
    <row r="3123" spans="1:14">
      <c r="A3123" s="13">
        <v>1002649</v>
      </c>
      <c r="B3123" s="62" t="s">
        <v>3080</v>
      </c>
      <c r="C3123" s="13" t="s">
        <v>1208</v>
      </c>
      <c r="D3123" s="14">
        <v>1</v>
      </c>
      <c r="E3123" s="14">
        <v>6</v>
      </c>
      <c r="F3123" s="13" t="s">
        <v>3142</v>
      </c>
      <c r="G3123" s="13" t="s">
        <v>3147</v>
      </c>
      <c r="H3123" s="13" t="s">
        <v>1209</v>
      </c>
      <c r="I3123" s="13" t="s">
        <v>3091</v>
      </c>
      <c r="J3123" s="14" t="s">
        <v>46</v>
      </c>
      <c r="K3123" s="17">
        <f t="shared" si="53"/>
        <v>42.15</v>
      </c>
      <c r="L3123" s="18">
        <v>51</v>
      </c>
      <c r="M3123" s="19">
        <f>K3123*(1-$N$2)</f>
        <v>42.15</v>
      </c>
      <c r="N3123" s="19">
        <f>L3123*(1-$N$2)</f>
        <v>51</v>
      </c>
    </row>
    <row r="3124" spans="1:14">
      <c r="A3124" s="13">
        <v>1005389</v>
      </c>
      <c r="B3124" s="62" t="s">
        <v>3080</v>
      </c>
      <c r="C3124" s="13" t="s">
        <v>1208</v>
      </c>
      <c r="D3124" s="14">
        <v>1</v>
      </c>
      <c r="E3124" s="14">
        <v>6</v>
      </c>
      <c r="F3124" s="13" t="s">
        <v>3142</v>
      </c>
      <c r="G3124" s="13" t="s">
        <v>3148</v>
      </c>
      <c r="H3124" s="13" t="s">
        <v>1209</v>
      </c>
      <c r="I3124" s="13" t="s">
        <v>3093</v>
      </c>
      <c r="J3124" s="14" t="s">
        <v>46</v>
      </c>
      <c r="K3124" s="17">
        <f t="shared" si="53"/>
        <v>42.15</v>
      </c>
      <c r="L3124" s="18">
        <v>51</v>
      </c>
      <c r="M3124" s="19">
        <f>K3124*(1-$N$2)</f>
        <v>42.15</v>
      </c>
      <c r="N3124" s="19">
        <f>L3124*(1-$N$2)</f>
        <v>51</v>
      </c>
    </row>
    <row r="3125" spans="1:14">
      <c r="A3125" s="13">
        <v>1002662</v>
      </c>
      <c r="B3125" s="62" t="s">
        <v>3080</v>
      </c>
      <c r="C3125" s="13" t="s">
        <v>3149</v>
      </c>
      <c r="D3125" s="14">
        <v>1</v>
      </c>
      <c r="E3125" s="14">
        <v>6</v>
      </c>
      <c r="F3125" s="13" t="s">
        <v>3150</v>
      </c>
      <c r="G3125" s="13" t="s">
        <v>3151</v>
      </c>
      <c r="H3125" s="13" t="s">
        <v>3152</v>
      </c>
      <c r="I3125" s="13" t="s">
        <v>3083</v>
      </c>
      <c r="J3125" s="14" t="s">
        <v>46</v>
      </c>
      <c r="K3125" s="17">
        <f t="shared" si="53"/>
        <v>112.4</v>
      </c>
      <c r="L3125" s="18">
        <v>136</v>
      </c>
      <c r="M3125" s="19">
        <f>K3125*(1-$N$2)</f>
        <v>112.4</v>
      </c>
      <c r="N3125" s="19">
        <f>L3125*(1-$N$2)</f>
        <v>136</v>
      </c>
    </row>
    <row r="3126" spans="1:14">
      <c r="A3126" s="13">
        <v>1006220</v>
      </c>
      <c r="B3126" s="62" t="s">
        <v>3080</v>
      </c>
      <c r="C3126" s="13" t="s">
        <v>3149</v>
      </c>
      <c r="D3126" s="14">
        <v>1</v>
      </c>
      <c r="E3126" s="14">
        <v>6</v>
      </c>
      <c r="F3126" s="13" t="s">
        <v>3150</v>
      </c>
      <c r="G3126" s="13" t="s">
        <v>3153</v>
      </c>
      <c r="H3126" s="13" t="s">
        <v>3152</v>
      </c>
      <c r="I3126" s="13" t="s">
        <v>3085</v>
      </c>
      <c r="J3126" s="14" t="s">
        <v>46</v>
      </c>
      <c r="K3126" s="17">
        <f t="shared" si="53"/>
        <v>112.4</v>
      </c>
      <c r="L3126" s="18">
        <v>136</v>
      </c>
      <c r="M3126" s="19">
        <f>K3126*(1-$N$2)</f>
        <v>112.4</v>
      </c>
      <c r="N3126" s="19">
        <f>L3126*(1-$N$2)</f>
        <v>136</v>
      </c>
    </row>
    <row r="3127" spans="1:14">
      <c r="A3127" s="13">
        <v>1002663</v>
      </c>
      <c r="B3127" s="62" t="s">
        <v>3080</v>
      </c>
      <c r="C3127" s="13" t="s">
        <v>3149</v>
      </c>
      <c r="D3127" s="14">
        <v>1</v>
      </c>
      <c r="E3127" s="14">
        <v>6</v>
      </c>
      <c r="F3127" s="13" t="s">
        <v>3150</v>
      </c>
      <c r="G3127" s="13" t="s">
        <v>3154</v>
      </c>
      <c r="H3127" s="13" t="s">
        <v>3152</v>
      </c>
      <c r="I3127" s="13" t="s">
        <v>3087</v>
      </c>
      <c r="J3127" s="14" t="s">
        <v>46</v>
      </c>
      <c r="K3127" s="17">
        <f t="shared" si="53"/>
        <v>112.4</v>
      </c>
      <c r="L3127" s="18">
        <v>136</v>
      </c>
      <c r="M3127" s="19">
        <f>K3127*(1-$N$2)</f>
        <v>112.4</v>
      </c>
      <c r="N3127" s="19">
        <f>L3127*(1-$N$2)</f>
        <v>136</v>
      </c>
    </row>
    <row r="3128" spans="1:14">
      <c r="A3128" s="13">
        <v>1002664</v>
      </c>
      <c r="B3128" s="62" t="s">
        <v>3080</v>
      </c>
      <c r="C3128" s="13" t="s">
        <v>3149</v>
      </c>
      <c r="D3128" s="14">
        <v>1</v>
      </c>
      <c r="E3128" s="14">
        <v>6</v>
      </c>
      <c r="F3128" s="13" t="s">
        <v>3150</v>
      </c>
      <c r="G3128" s="13" t="s">
        <v>3155</v>
      </c>
      <c r="H3128" s="13" t="s">
        <v>3152</v>
      </c>
      <c r="I3128" s="13" t="s">
        <v>3091</v>
      </c>
      <c r="J3128" s="14" t="s">
        <v>46</v>
      </c>
      <c r="K3128" s="17">
        <f t="shared" si="53"/>
        <v>112.4</v>
      </c>
      <c r="L3128" s="18">
        <v>136</v>
      </c>
      <c r="M3128" s="19">
        <f>K3128*(1-$N$2)</f>
        <v>112.4</v>
      </c>
      <c r="N3128" s="19">
        <f>L3128*(1-$N$2)</f>
        <v>136</v>
      </c>
    </row>
    <row r="3129" spans="1:14">
      <c r="A3129" s="13">
        <v>1005393</v>
      </c>
      <c r="B3129" s="62" t="s">
        <v>3080</v>
      </c>
      <c r="C3129" s="13" t="s">
        <v>3149</v>
      </c>
      <c r="D3129" s="14">
        <v>1</v>
      </c>
      <c r="E3129" s="14">
        <v>6</v>
      </c>
      <c r="F3129" s="13" t="s">
        <v>3150</v>
      </c>
      <c r="G3129" s="13" t="s">
        <v>3156</v>
      </c>
      <c r="H3129" s="13" t="s">
        <v>3152</v>
      </c>
      <c r="I3129" s="13" t="s">
        <v>3093</v>
      </c>
      <c r="J3129" s="14" t="s">
        <v>46</v>
      </c>
      <c r="K3129" s="17">
        <f t="shared" si="53"/>
        <v>112.4</v>
      </c>
      <c r="L3129" s="18">
        <v>136</v>
      </c>
      <c r="M3129" s="19">
        <f>K3129*(1-$N$2)</f>
        <v>112.4</v>
      </c>
      <c r="N3129" s="19">
        <f>L3129*(1-$N$2)</f>
        <v>136</v>
      </c>
    </row>
    <row r="3130" spans="1:14">
      <c r="A3130" s="13">
        <v>1007137</v>
      </c>
      <c r="B3130" s="62" t="s">
        <v>3080</v>
      </c>
      <c r="C3130" s="13" t="s">
        <v>3149</v>
      </c>
      <c r="D3130" s="14">
        <v>1</v>
      </c>
      <c r="E3130" s="14">
        <v>6</v>
      </c>
      <c r="F3130" s="13" t="s">
        <v>3157</v>
      </c>
      <c r="G3130" s="22" t="s">
        <v>3158</v>
      </c>
      <c r="H3130" s="25" t="s">
        <v>3159</v>
      </c>
      <c r="I3130" s="13" t="s">
        <v>3083</v>
      </c>
      <c r="J3130" s="28" t="s">
        <v>46</v>
      </c>
      <c r="K3130" s="17">
        <f t="shared" si="53"/>
        <v>112.4</v>
      </c>
      <c r="L3130" s="18">
        <v>136</v>
      </c>
      <c r="M3130" s="19">
        <f>K3130*(1-$N$2)</f>
        <v>112.4</v>
      </c>
      <c r="N3130" s="19">
        <f>L3130*(1-$N$2)</f>
        <v>136</v>
      </c>
    </row>
    <row r="3131" spans="1:14">
      <c r="A3131" s="13">
        <v>1007138</v>
      </c>
      <c r="B3131" s="62" t="s">
        <v>3080</v>
      </c>
      <c r="C3131" s="13" t="s">
        <v>3149</v>
      </c>
      <c r="D3131" s="14">
        <v>1</v>
      </c>
      <c r="E3131" s="14">
        <v>6</v>
      </c>
      <c r="F3131" s="13" t="s">
        <v>3157</v>
      </c>
      <c r="G3131" s="22" t="s">
        <v>3160</v>
      </c>
      <c r="H3131" s="25" t="s">
        <v>3159</v>
      </c>
      <c r="I3131" s="13" t="s">
        <v>3085</v>
      </c>
      <c r="J3131" s="28" t="s">
        <v>46</v>
      </c>
      <c r="K3131" s="17">
        <f t="shared" si="53"/>
        <v>112.4</v>
      </c>
      <c r="L3131" s="18">
        <v>136</v>
      </c>
      <c r="M3131" s="19">
        <f>K3131*(1-$N$2)</f>
        <v>112.4</v>
      </c>
      <c r="N3131" s="19">
        <f>L3131*(1-$N$2)</f>
        <v>136</v>
      </c>
    </row>
    <row r="3132" spans="1:14">
      <c r="A3132" s="13">
        <v>1007139</v>
      </c>
      <c r="B3132" s="62" t="s">
        <v>3080</v>
      </c>
      <c r="C3132" s="13" t="s">
        <v>3149</v>
      </c>
      <c r="D3132" s="14">
        <v>1</v>
      </c>
      <c r="E3132" s="14">
        <v>6</v>
      </c>
      <c r="F3132" s="13" t="s">
        <v>3157</v>
      </c>
      <c r="G3132" s="22" t="s">
        <v>3161</v>
      </c>
      <c r="H3132" s="25" t="s">
        <v>3159</v>
      </c>
      <c r="I3132" s="13" t="s">
        <v>3087</v>
      </c>
      <c r="J3132" s="28" t="s">
        <v>46</v>
      </c>
      <c r="K3132" s="17">
        <f t="shared" si="53"/>
        <v>112.4</v>
      </c>
      <c r="L3132" s="18">
        <v>136</v>
      </c>
      <c r="M3132" s="19">
        <f>K3132*(1-$N$2)</f>
        <v>112.4</v>
      </c>
      <c r="N3132" s="19">
        <f>L3132*(1-$N$2)</f>
        <v>136</v>
      </c>
    </row>
    <row r="3133" spans="1:14">
      <c r="A3133" s="13">
        <v>1007140</v>
      </c>
      <c r="B3133" s="62" t="s">
        <v>3080</v>
      </c>
      <c r="C3133" s="13" t="s">
        <v>3149</v>
      </c>
      <c r="D3133" s="14">
        <v>1</v>
      </c>
      <c r="E3133" s="14">
        <v>6</v>
      </c>
      <c r="F3133" s="13" t="s">
        <v>3157</v>
      </c>
      <c r="G3133" s="22" t="s">
        <v>3162</v>
      </c>
      <c r="H3133" s="25" t="s">
        <v>3159</v>
      </c>
      <c r="I3133" s="13" t="s">
        <v>3091</v>
      </c>
      <c r="J3133" s="28" t="s">
        <v>46</v>
      </c>
      <c r="K3133" s="17">
        <f t="shared" si="53"/>
        <v>112.4</v>
      </c>
      <c r="L3133" s="18">
        <v>136</v>
      </c>
      <c r="M3133" s="19">
        <f>K3133*(1-$N$2)</f>
        <v>112.4</v>
      </c>
      <c r="N3133" s="19">
        <f>L3133*(1-$N$2)</f>
        <v>136</v>
      </c>
    </row>
    <row r="3134" spans="1:14">
      <c r="A3134" s="13">
        <v>1007141</v>
      </c>
      <c r="B3134" s="62" t="s">
        <v>3080</v>
      </c>
      <c r="C3134" s="13" t="s">
        <v>3149</v>
      </c>
      <c r="D3134" s="14">
        <v>1</v>
      </c>
      <c r="E3134" s="14">
        <v>6</v>
      </c>
      <c r="F3134" s="13" t="s">
        <v>3157</v>
      </c>
      <c r="G3134" s="22" t="s">
        <v>3163</v>
      </c>
      <c r="H3134" s="25" t="s">
        <v>3159</v>
      </c>
      <c r="I3134" s="13" t="s">
        <v>3093</v>
      </c>
      <c r="J3134" s="28" t="s">
        <v>46</v>
      </c>
      <c r="K3134" s="17">
        <f t="shared" si="53"/>
        <v>112.4</v>
      </c>
      <c r="L3134" s="18">
        <v>136</v>
      </c>
      <c r="M3134" s="19">
        <f>K3134*(1-$N$2)</f>
        <v>112.4</v>
      </c>
      <c r="N3134" s="19">
        <f>L3134*(1-$N$2)</f>
        <v>136</v>
      </c>
    </row>
    <row r="3135" spans="1:14">
      <c r="A3135" s="13">
        <v>1002659</v>
      </c>
      <c r="B3135" s="62" t="s">
        <v>3080</v>
      </c>
      <c r="C3135" s="13" t="s">
        <v>3164</v>
      </c>
      <c r="D3135" s="14">
        <v>1</v>
      </c>
      <c r="E3135" s="14">
        <v>6</v>
      </c>
      <c r="F3135" s="13" t="s">
        <v>3165</v>
      </c>
      <c r="G3135" s="13" t="s">
        <v>3166</v>
      </c>
      <c r="H3135" s="13" t="s">
        <v>3152</v>
      </c>
      <c r="I3135" s="13" t="s">
        <v>3083</v>
      </c>
      <c r="J3135" s="14" t="s">
        <v>46</v>
      </c>
      <c r="K3135" s="17">
        <f t="shared" si="53"/>
        <v>112.4</v>
      </c>
      <c r="L3135" s="18">
        <v>136</v>
      </c>
      <c r="M3135" s="19">
        <f>K3135*(1-$N$2)</f>
        <v>112.4</v>
      </c>
      <c r="N3135" s="19">
        <f>L3135*(1-$N$2)</f>
        <v>136</v>
      </c>
    </row>
    <row r="3136" spans="1:14">
      <c r="A3136" s="13">
        <v>1006221</v>
      </c>
      <c r="B3136" s="62" t="s">
        <v>3080</v>
      </c>
      <c r="C3136" s="13" t="s">
        <v>3164</v>
      </c>
      <c r="D3136" s="14">
        <v>1</v>
      </c>
      <c r="E3136" s="14">
        <v>6</v>
      </c>
      <c r="F3136" s="13" t="s">
        <v>3165</v>
      </c>
      <c r="G3136" s="13" t="s">
        <v>3167</v>
      </c>
      <c r="H3136" s="13" t="s">
        <v>3152</v>
      </c>
      <c r="I3136" s="13" t="s">
        <v>3085</v>
      </c>
      <c r="J3136" s="14" t="s">
        <v>46</v>
      </c>
      <c r="K3136" s="17">
        <f t="shared" si="53"/>
        <v>112.4</v>
      </c>
      <c r="L3136" s="18">
        <v>136</v>
      </c>
      <c r="M3136" s="19">
        <f>K3136*(1-$N$2)</f>
        <v>112.4</v>
      </c>
      <c r="N3136" s="19">
        <f>L3136*(1-$N$2)</f>
        <v>136</v>
      </c>
    </row>
    <row r="3137" spans="1:14">
      <c r="A3137" s="13">
        <v>1002660</v>
      </c>
      <c r="B3137" s="62" t="s">
        <v>3080</v>
      </c>
      <c r="C3137" s="13" t="s">
        <v>3164</v>
      </c>
      <c r="D3137" s="14">
        <v>1</v>
      </c>
      <c r="E3137" s="14">
        <v>6</v>
      </c>
      <c r="F3137" s="13" t="s">
        <v>3165</v>
      </c>
      <c r="G3137" s="13" t="s">
        <v>3168</v>
      </c>
      <c r="H3137" s="13" t="s">
        <v>3152</v>
      </c>
      <c r="I3137" s="13" t="s">
        <v>3087</v>
      </c>
      <c r="J3137" s="14" t="s">
        <v>46</v>
      </c>
      <c r="K3137" s="17">
        <f t="shared" si="53"/>
        <v>112.4</v>
      </c>
      <c r="L3137" s="18">
        <v>136</v>
      </c>
      <c r="M3137" s="19">
        <f>K3137*(1-$N$2)</f>
        <v>112.4</v>
      </c>
      <c r="N3137" s="19">
        <f>L3137*(1-$N$2)</f>
        <v>136</v>
      </c>
    </row>
    <row r="3138" spans="1:14">
      <c r="A3138" s="13">
        <v>1002661</v>
      </c>
      <c r="B3138" s="62" t="s">
        <v>3080</v>
      </c>
      <c r="C3138" s="13" t="s">
        <v>3164</v>
      </c>
      <c r="D3138" s="14">
        <v>1</v>
      </c>
      <c r="E3138" s="14">
        <v>6</v>
      </c>
      <c r="F3138" s="13" t="s">
        <v>3165</v>
      </c>
      <c r="G3138" s="13" t="s">
        <v>3169</v>
      </c>
      <c r="H3138" s="13" t="s">
        <v>3152</v>
      </c>
      <c r="I3138" s="13" t="s">
        <v>3091</v>
      </c>
      <c r="J3138" s="14" t="s">
        <v>46</v>
      </c>
      <c r="K3138" s="17">
        <f t="shared" si="53"/>
        <v>112.4</v>
      </c>
      <c r="L3138" s="18">
        <v>136</v>
      </c>
      <c r="M3138" s="19">
        <f>K3138*(1-$N$2)</f>
        <v>112.4</v>
      </c>
      <c r="N3138" s="19">
        <f>L3138*(1-$N$2)</f>
        <v>136</v>
      </c>
    </row>
    <row r="3139" spans="1:14">
      <c r="A3139" s="13">
        <v>1005392</v>
      </c>
      <c r="B3139" s="62" t="s">
        <v>3080</v>
      </c>
      <c r="C3139" s="13" t="s">
        <v>3164</v>
      </c>
      <c r="D3139" s="14">
        <v>1</v>
      </c>
      <c r="E3139" s="14">
        <v>6</v>
      </c>
      <c r="F3139" s="13" t="s">
        <v>3165</v>
      </c>
      <c r="G3139" s="13" t="s">
        <v>3170</v>
      </c>
      <c r="H3139" s="13" t="s">
        <v>3152</v>
      </c>
      <c r="I3139" s="13" t="s">
        <v>3093</v>
      </c>
      <c r="J3139" s="14" t="s">
        <v>46</v>
      </c>
      <c r="K3139" s="17">
        <f t="shared" si="53"/>
        <v>112.4</v>
      </c>
      <c r="L3139" s="18">
        <v>136</v>
      </c>
      <c r="M3139" s="19">
        <f>K3139*(1-$N$2)</f>
        <v>112.4</v>
      </c>
      <c r="N3139" s="19">
        <f>L3139*(1-$N$2)</f>
        <v>136</v>
      </c>
    </row>
    <row r="3140" spans="1:14">
      <c r="A3140" s="13">
        <v>1007142</v>
      </c>
      <c r="B3140" s="62" t="s">
        <v>3080</v>
      </c>
      <c r="C3140" s="13" t="s">
        <v>3164</v>
      </c>
      <c r="D3140" s="14">
        <v>1</v>
      </c>
      <c r="E3140" s="14">
        <v>6</v>
      </c>
      <c r="F3140" s="13" t="s">
        <v>3171</v>
      </c>
      <c r="G3140" s="22" t="s">
        <v>3172</v>
      </c>
      <c r="H3140" s="25" t="s">
        <v>3159</v>
      </c>
      <c r="I3140" s="13" t="s">
        <v>3083</v>
      </c>
      <c r="J3140" s="28" t="s">
        <v>46</v>
      </c>
      <c r="K3140" s="17">
        <f t="shared" si="53"/>
        <v>112.4</v>
      </c>
      <c r="L3140" s="18">
        <v>136</v>
      </c>
      <c r="M3140" s="19">
        <f>K3140*(1-$N$2)</f>
        <v>112.4</v>
      </c>
      <c r="N3140" s="19">
        <f>L3140*(1-$N$2)</f>
        <v>136</v>
      </c>
    </row>
    <row r="3141" spans="1:14">
      <c r="A3141" s="13">
        <v>1007143</v>
      </c>
      <c r="B3141" s="62" t="s">
        <v>3080</v>
      </c>
      <c r="C3141" s="13" t="s">
        <v>3164</v>
      </c>
      <c r="D3141" s="14">
        <v>1</v>
      </c>
      <c r="E3141" s="14">
        <v>6</v>
      </c>
      <c r="F3141" s="13" t="s">
        <v>3171</v>
      </c>
      <c r="G3141" s="22" t="s">
        <v>3173</v>
      </c>
      <c r="H3141" s="25" t="s">
        <v>3159</v>
      </c>
      <c r="I3141" s="13" t="s">
        <v>3085</v>
      </c>
      <c r="J3141" s="28" t="s">
        <v>46</v>
      </c>
      <c r="K3141" s="17">
        <f t="shared" si="53"/>
        <v>112.4</v>
      </c>
      <c r="L3141" s="18">
        <v>136</v>
      </c>
      <c r="M3141" s="19">
        <f>K3141*(1-$N$2)</f>
        <v>112.4</v>
      </c>
      <c r="N3141" s="19">
        <f>L3141*(1-$N$2)</f>
        <v>136</v>
      </c>
    </row>
    <row r="3142" spans="1:14">
      <c r="A3142" s="13">
        <v>1007144</v>
      </c>
      <c r="B3142" s="62" t="s">
        <v>3080</v>
      </c>
      <c r="C3142" s="13" t="s">
        <v>3164</v>
      </c>
      <c r="D3142" s="14">
        <v>1</v>
      </c>
      <c r="E3142" s="14">
        <v>6</v>
      </c>
      <c r="F3142" s="13" t="s">
        <v>3171</v>
      </c>
      <c r="G3142" s="22" t="s">
        <v>3174</v>
      </c>
      <c r="H3142" s="25" t="s">
        <v>3159</v>
      </c>
      <c r="I3142" s="13" t="s">
        <v>3087</v>
      </c>
      <c r="J3142" s="28" t="s">
        <v>46</v>
      </c>
      <c r="K3142" s="17">
        <f t="shared" si="53"/>
        <v>112.4</v>
      </c>
      <c r="L3142" s="18">
        <v>136</v>
      </c>
      <c r="M3142" s="19">
        <f>K3142*(1-$N$2)</f>
        <v>112.4</v>
      </c>
      <c r="N3142" s="19">
        <f>L3142*(1-$N$2)</f>
        <v>136</v>
      </c>
    </row>
    <row r="3143" spans="1:14">
      <c r="A3143" s="13">
        <v>1007145</v>
      </c>
      <c r="B3143" s="62" t="s">
        <v>3080</v>
      </c>
      <c r="C3143" s="13" t="s">
        <v>3164</v>
      </c>
      <c r="D3143" s="14">
        <v>1</v>
      </c>
      <c r="E3143" s="14">
        <v>6</v>
      </c>
      <c r="F3143" s="13" t="s">
        <v>3171</v>
      </c>
      <c r="G3143" s="22" t="s">
        <v>3175</v>
      </c>
      <c r="H3143" s="25" t="s">
        <v>3159</v>
      </c>
      <c r="I3143" s="13" t="s">
        <v>3091</v>
      </c>
      <c r="J3143" s="28" t="s">
        <v>46</v>
      </c>
      <c r="K3143" s="17">
        <f t="shared" si="53"/>
        <v>112.4</v>
      </c>
      <c r="L3143" s="18">
        <v>136</v>
      </c>
      <c r="M3143" s="19">
        <f>K3143*(1-$N$2)</f>
        <v>112.4</v>
      </c>
      <c r="N3143" s="19">
        <f>L3143*(1-$N$2)</f>
        <v>136</v>
      </c>
    </row>
    <row r="3144" spans="1:14">
      <c r="A3144" s="13">
        <v>1007146</v>
      </c>
      <c r="B3144" s="62" t="s">
        <v>3080</v>
      </c>
      <c r="C3144" s="13" t="s">
        <v>3164</v>
      </c>
      <c r="D3144" s="14">
        <v>1</v>
      </c>
      <c r="E3144" s="14">
        <v>6</v>
      </c>
      <c r="F3144" s="13" t="s">
        <v>3171</v>
      </c>
      <c r="G3144" s="22" t="s">
        <v>3176</v>
      </c>
      <c r="H3144" s="25" t="s">
        <v>3159</v>
      </c>
      <c r="I3144" s="13" t="s">
        <v>3093</v>
      </c>
      <c r="J3144" s="28" t="s">
        <v>46</v>
      </c>
      <c r="K3144" s="17">
        <f t="shared" si="53"/>
        <v>112.4</v>
      </c>
      <c r="L3144" s="18">
        <v>136</v>
      </c>
      <c r="M3144" s="19">
        <f>K3144*(1-$N$2)</f>
        <v>112.4</v>
      </c>
      <c r="N3144" s="19">
        <f>L3144*(1-$N$2)</f>
        <v>136</v>
      </c>
    </row>
    <row r="3145" spans="1:14">
      <c r="A3145" s="13">
        <v>1002657</v>
      </c>
      <c r="B3145" s="62" t="s">
        <v>3080</v>
      </c>
      <c r="C3145" s="13" t="s">
        <v>1830</v>
      </c>
      <c r="D3145" s="14">
        <v>1</v>
      </c>
      <c r="E3145" s="14">
        <v>6</v>
      </c>
      <c r="F3145" s="13" t="s">
        <v>3177</v>
      </c>
      <c r="G3145" s="13" t="s">
        <v>3178</v>
      </c>
      <c r="H3145" s="13" t="s">
        <v>3179</v>
      </c>
      <c r="I3145" s="13" t="s">
        <v>3083</v>
      </c>
      <c r="J3145" s="14" t="s">
        <v>46</v>
      </c>
      <c r="K3145" s="17">
        <f t="shared" si="53"/>
        <v>51.24</v>
      </c>
      <c r="L3145" s="18">
        <v>62</v>
      </c>
      <c r="M3145" s="19">
        <f>K3145*(1-$N$2)</f>
        <v>51.24</v>
      </c>
      <c r="N3145" s="19">
        <f>L3145*(1-$N$2)</f>
        <v>62</v>
      </c>
    </row>
    <row r="3146" spans="1:14">
      <c r="A3146" s="13">
        <v>1006219</v>
      </c>
      <c r="B3146" s="62" t="s">
        <v>3080</v>
      </c>
      <c r="C3146" s="13" t="s">
        <v>1830</v>
      </c>
      <c r="D3146" s="14">
        <v>1</v>
      </c>
      <c r="E3146" s="14">
        <v>6</v>
      </c>
      <c r="F3146" s="13" t="s">
        <v>3177</v>
      </c>
      <c r="G3146" s="13" t="s">
        <v>3180</v>
      </c>
      <c r="H3146" s="13" t="s">
        <v>3179</v>
      </c>
      <c r="I3146" s="13" t="s">
        <v>3085</v>
      </c>
      <c r="J3146" s="14" t="s">
        <v>46</v>
      </c>
      <c r="K3146" s="17">
        <f t="shared" si="53"/>
        <v>51.24</v>
      </c>
      <c r="L3146" s="18">
        <v>62</v>
      </c>
      <c r="M3146" s="19">
        <f>K3146*(1-$N$2)</f>
        <v>51.24</v>
      </c>
      <c r="N3146" s="19">
        <f>L3146*(1-$N$2)</f>
        <v>62</v>
      </c>
    </row>
    <row r="3147" spans="1:14">
      <c r="A3147" s="13">
        <v>1002658</v>
      </c>
      <c r="B3147" s="62" t="s">
        <v>3080</v>
      </c>
      <c r="C3147" s="13" t="s">
        <v>1830</v>
      </c>
      <c r="D3147" s="14">
        <v>1</v>
      </c>
      <c r="E3147" s="14">
        <v>6</v>
      </c>
      <c r="F3147" s="13" t="s">
        <v>3177</v>
      </c>
      <c r="G3147" s="13" t="s">
        <v>3181</v>
      </c>
      <c r="H3147" s="13" t="s">
        <v>3179</v>
      </c>
      <c r="I3147" s="13" t="s">
        <v>3087</v>
      </c>
      <c r="J3147" s="14" t="s">
        <v>46</v>
      </c>
      <c r="K3147" s="17">
        <f t="shared" si="53"/>
        <v>51.24</v>
      </c>
      <c r="L3147" s="18">
        <v>62</v>
      </c>
      <c r="M3147" s="19">
        <f>K3147*(1-$N$2)</f>
        <v>51.24</v>
      </c>
      <c r="N3147" s="19">
        <f>L3147*(1-$N$2)</f>
        <v>62</v>
      </c>
    </row>
    <row r="3148" spans="1:14">
      <c r="A3148" s="13">
        <v>1005390</v>
      </c>
      <c r="B3148" s="62" t="s">
        <v>3080</v>
      </c>
      <c r="C3148" s="13" t="s">
        <v>1830</v>
      </c>
      <c r="D3148" s="14">
        <v>1</v>
      </c>
      <c r="E3148" s="14">
        <v>6</v>
      </c>
      <c r="F3148" s="13" t="s">
        <v>3177</v>
      </c>
      <c r="G3148" s="13" t="s">
        <v>3182</v>
      </c>
      <c r="H3148" s="13" t="s">
        <v>3179</v>
      </c>
      <c r="I3148" s="13" t="s">
        <v>3091</v>
      </c>
      <c r="J3148" s="14" t="s">
        <v>46</v>
      </c>
      <c r="K3148" s="17">
        <f t="shared" si="53"/>
        <v>51.24</v>
      </c>
      <c r="L3148" s="18">
        <v>62</v>
      </c>
      <c r="M3148" s="19">
        <f>K3148*(1-$N$2)</f>
        <v>51.24</v>
      </c>
      <c r="N3148" s="19">
        <f>L3148*(1-$N$2)</f>
        <v>62</v>
      </c>
    </row>
    <row r="3149" spans="1:14">
      <c r="A3149" s="13">
        <v>1005391</v>
      </c>
      <c r="B3149" s="62" t="s">
        <v>3080</v>
      </c>
      <c r="C3149" s="13" t="s">
        <v>1830</v>
      </c>
      <c r="D3149" s="14">
        <v>1</v>
      </c>
      <c r="E3149" s="14">
        <v>6</v>
      </c>
      <c r="F3149" s="13" t="s">
        <v>3177</v>
      </c>
      <c r="G3149" s="13" t="s">
        <v>3183</v>
      </c>
      <c r="H3149" s="13" t="s">
        <v>3179</v>
      </c>
      <c r="I3149" s="13" t="s">
        <v>3093</v>
      </c>
      <c r="J3149" s="14" t="s">
        <v>46</v>
      </c>
      <c r="K3149" s="17">
        <f t="shared" ref="K3149:K3212" si="54">ROUND(L3149/1.21,2)</f>
        <v>51.24</v>
      </c>
      <c r="L3149" s="18">
        <v>62</v>
      </c>
      <c r="M3149" s="19">
        <f>K3149*(1-$N$2)</f>
        <v>51.24</v>
      </c>
      <c r="N3149" s="19">
        <f>L3149*(1-$N$2)</f>
        <v>62</v>
      </c>
    </row>
    <row r="3150" spans="1:14">
      <c r="A3150" s="13">
        <v>1006735</v>
      </c>
      <c r="B3150" s="62" t="s">
        <v>3080</v>
      </c>
      <c r="C3150" s="13" t="s">
        <v>1830</v>
      </c>
      <c r="D3150" s="14">
        <v>1</v>
      </c>
      <c r="E3150" s="14">
        <v>6</v>
      </c>
      <c r="F3150" s="13" t="s">
        <v>3142</v>
      </c>
      <c r="G3150" s="13" t="s">
        <v>3184</v>
      </c>
      <c r="H3150" s="13" t="s">
        <v>1209</v>
      </c>
      <c r="I3150" s="13" t="s">
        <v>3083</v>
      </c>
      <c r="J3150" s="14" t="s">
        <v>46</v>
      </c>
      <c r="K3150" s="17">
        <f t="shared" si="54"/>
        <v>59.5</v>
      </c>
      <c r="L3150" s="18">
        <v>72</v>
      </c>
      <c r="M3150" s="19">
        <f>K3150*(1-$N$2)</f>
        <v>59.5</v>
      </c>
      <c r="N3150" s="19">
        <f>L3150*(1-$N$2)</f>
        <v>72</v>
      </c>
    </row>
    <row r="3151" spans="1:14">
      <c r="A3151" s="13">
        <v>1006734</v>
      </c>
      <c r="B3151" s="62" t="s">
        <v>3080</v>
      </c>
      <c r="C3151" s="13" t="s">
        <v>1830</v>
      </c>
      <c r="D3151" s="14">
        <v>1</v>
      </c>
      <c r="E3151" s="14">
        <v>6</v>
      </c>
      <c r="F3151" s="13" t="s">
        <v>3142</v>
      </c>
      <c r="G3151" s="13" t="s">
        <v>3185</v>
      </c>
      <c r="H3151" s="13" t="s">
        <v>1209</v>
      </c>
      <c r="I3151" s="13" t="s">
        <v>3085</v>
      </c>
      <c r="J3151" s="14" t="s">
        <v>46</v>
      </c>
      <c r="K3151" s="17">
        <f t="shared" si="54"/>
        <v>59.5</v>
      </c>
      <c r="L3151" s="18">
        <v>72</v>
      </c>
      <c r="M3151" s="19">
        <f>K3151*(1-$N$2)</f>
        <v>59.5</v>
      </c>
      <c r="N3151" s="19">
        <f>L3151*(1-$N$2)</f>
        <v>72</v>
      </c>
    </row>
    <row r="3152" spans="1:14">
      <c r="A3152" s="13">
        <v>1006733</v>
      </c>
      <c r="B3152" s="62" t="s">
        <v>3080</v>
      </c>
      <c r="C3152" s="13" t="s">
        <v>1830</v>
      </c>
      <c r="D3152" s="14">
        <v>1</v>
      </c>
      <c r="E3152" s="14">
        <v>6</v>
      </c>
      <c r="F3152" s="13" t="s">
        <v>3142</v>
      </c>
      <c r="G3152" s="13" t="s">
        <v>3186</v>
      </c>
      <c r="H3152" s="13" t="s">
        <v>1209</v>
      </c>
      <c r="I3152" s="13" t="s">
        <v>3087</v>
      </c>
      <c r="J3152" s="14" t="s">
        <v>46</v>
      </c>
      <c r="K3152" s="17">
        <f t="shared" si="54"/>
        <v>59.5</v>
      </c>
      <c r="L3152" s="18">
        <v>72</v>
      </c>
      <c r="M3152" s="19">
        <f>K3152*(1-$N$2)</f>
        <v>59.5</v>
      </c>
      <c r="N3152" s="19">
        <f>L3152*(1-$N$2)</f>
        <v>72</v>
      </c>
    </row>
    <row r="3153" spans="1:14">
      <c r="A3153" s="13">
        <v>1006732</v>
      </c>
      <c r="B3153" s="62" t="s">
        <v>3080</v>
      </c>
      <c r="C3153" s="13" t="s">
        <v>1830</v>
      </c>
      <c r="D3153" s="14">
        <v>1</v>
      </c>
      <c r="E3153" s="14">
        <v>6</v>
      </c>
      <c r="F3153" s="13" t="s">
        <v>3142</v>
      </c>
      <c r="G3153" s="13" t="s">
        <v>3187</v>
      </c>
      <c r="H3153" s="13" t="s">
        <v>1209</v>
      </c>
      <c r="I3153" s="13" t="s">
        <v>3091</v>
      </c>
      <c r="J3153" s="14" t="s">
        <v>46</v>
      </c>
      <c r="K3153" s="17">
        <f t="shared" si="54"/>
        <v>59.5</v>
      </c>
      <c r="L3153" s="18">
        <v>72</v>
      </c>
      <c r="M3153" s="19">
        <f>K3153*(1-$N$2)</f>
        <v>59.5</v>
      </c>
      <c r="N3153" s="19">
        <f>L3153*(1-$N$2)</f>
        <v>72</v>
      </c>
    </row>
    <row r="3154" spans="1:14">
      <c r="A3154" s="13">
        <v>1006731</v>
      </c>
      <c r="B3154" s="62" t="s">
        <v>3080</v>
      </c>
      <c r="C3154" s="13" t="s">
        <v>1830</v>
      </c>
      <c r="D3154" s="14">
        <v>1</v>
      </c>
      <c r="E3154" s="14">
        <v>6</v>
      </c>
      <c r="F3154" s="13" t="s">
        <v>3142</v>
      </c>
      <c r="G3154" s="13" t="s">
        <v>3188</v>
      </c>
      <c r="H3154" s="13" t="s">
        <v>1209</v>
      </c>
      <c r="I3154" s="13" t="s">
        <v>3093</v>
      </c>
      <c r="J3154" s="14" t="s">
        <v>46</v>
      </c>
      <c r="K3154" s="17">
        <f t="shared" si="54"/>
        <v>59.5</v>
      </c>
      <c r="L3154" s="18">
        <v>72</v>
      </c>
      <c r="M3154" s="19">
        <f>K3154*(1-$N$2)</f>
        <v>59.5</v>
      </c>
      <c r="N3154" s="19">
        <f>L3154*(1-$N$2)</f>
        <v>72</v>
      </c>
    </row>
    <row r="3155" spans="1:14">
      <c r="A3155" s="13">
        <v>1006719</v>
      </c>
      <c r="B3155" s="62" t="s">
        <v>3080</v>
      </c>
      <c r="C3155" s="13" t="s">
        <v>3189</v>
      </c>
      <c r="D3155" s="14">
        <v>1</v>
      </c>
      <c r="E3155" s="14">
        <v>6</v>
      </c>
      <c r="F3155" s="13" t="s">
        <v>3190</v>
      </c>
      <c r="G3155" s="13" t="s">
        <v>3191</v>
      </c>
      <c r="H3155" s="13" t="s">
        <v>1655</v>
      </c>
      <c r="I3155" s="13" t="s">
        <v>3083</v>
      </c>
      <c r="J3155" s="14" t="s">
        <v>46</v>
      </c>
      <c r="K3155" s="17">
        <f t="shared" si="54"/>
        <v>147.11000000000001</v>
      </c>
      <c r="L3155" s="18">
        <v>178</v>
      </c>
      <c r="M3155" s="19">
        <f>K3155*(1-$N$2)</f>
        <v>147.11000000000001</v>
      </c>
      <c r="N3155" s="19">
        <f>L3155*(1-$N$2)</f>
        <v>178</v>
      </c>
    </row>
    <row r="3156" spans="1:14">
      <c r="A3156" s="13">
        <v>1006718</v>
      </c>
      <c r="B3156" s="62" t="s">
        <v>3080</v>
      </c>
      <c r="C3156" s="13" t="s">
        <v>3189</v>
      </c>
      <c r="D3156" s="14">
        <v>1</v>
      </c>
      <c r="E3156" s="14">
        <v>6</v>
      </c>
      <c r="F3156" s="13" t="s">
        <v>3190</v>
      </c>
      <c r="G3156" s="13" t="s">
        <v>3192</v>
      </c>
      <c r="H3156" s="13" t="s">
        <v>1655</v>
      </c>
      <c r="I3156" s="13" t="s">
        <v>3085</v>
      </c>
      <c r="J3156" s="14" t="s">
        <v>46</v>
      </c>
      <c r="K3156" s="17">
        <f t="shared" si="54"/>
        <v>147.11000000000001</v>
      </c>
      <c r="L3156" s="18">
        <v>178</v>
      </c>
      <c r="M3156" s="19">
        <f>K3156*(1-$N$2)</f>
        <v>147.11000000000001</v>
      </c>
      <c r="N3156" s="19">
        <f>L3156*(1-$N$2)</f>
        <v>178</v>
      </c>
    </row>
    <row r="3157" spans="1:14">
      <c r="A3157" s="13">
        <v>1006717</v>
      </c>
      <c r="B3157" s="62" t="s">
        <v>3080</v>
      </c>
      <c r="C3157" s="13" t="s">
        <v>3189</v>
      </c>
      <c r="D3157" s="14">
        <v>1</v>
      </c>
      <c r="E3157" s="14">
        <v>6</v>
      </c>
      <c r="F3157" s="13" t="s">
        <v>3190</v>
      </c>
      <c r="G3157" s="13" t="s">
        <v>3193</v>
      </c>
      <c r="H3157" s="13" t="s">
        <v>1655</v>
      </c>
      <c r="I3157" s="13" t="s">
        <v>3087</v>
      </c>
      <c r="J3157" s="14" t="s">
        <v>46</v>
      </c>
      <c r="K3157" s="17">
        <f t="shared" si="54"/>
        <v>147.11000000000001</v>
      </c>
      <c r="L3157" s="18">
        <v>178</v>
      </c>
      <c r="M3157" s="19">
        <f>K3157*(1-$N$2)</f>
        <v>147.11000000000001</v>
      </c>
      <c r="N3157" s="19">
        <f>L3157*(1-$N$2)</f>
        <v>178</v>
      </c>
    </row>
    <row r="3158" spans="1:14">
      <c r="A3158" s="13">
        <v>1006716</v>
      </c>
      <c r="B3158" s="62" t="s">
        <v>3080</v>
      </c>
      <c r="C3158" s="13" t="s">
        <v>3189</v>
      </c>
      <c r="D3158" s="14">
        <v>1</v>
      </c>
      <c r="E3158" s="14">
        <v>6</v>
      </c>
      <c r="F3158" s="13" t="s">
        <v>3190</v>
      </c>
      <c r="G3158" s="13" t="s">
        <v>3194</v>
      </c>
      <c r="H3158" s="13" t="s">
        <v>1655</v>
      </c>
      <c r="I3158" s="13" t="s">
        <v>3091</v>
      </c>
      <c r="J3158" s="14" t="s">
        <v>46</v>
      </c>
      <c r="K3158" s="17">
        <f t="shared" si="54"/>
        <v>147.11000000000001</v>
      </c>
      <c r="L3158" s="18">
        <v>178</v>
      </c>
      <c r="M3158" s="19">
        <f>K3158*(1-$N$2)</f>
        <v>147.11000000000001</v>
      </c>
      <c r="N3158" s="19">
        <f>L3158*(1-$N$2)</f>
        <v>178</v>
      </c>
    </row>
    <row r="3159" spans="1:14">
      <c r="A3159" s="13">
        <v>1006715</v>
      </c>
      <c r="B3159" s="62" t="s">
        <v>3080</v>
      </c>
      <c r="C3159" s="13" t="s">
        <v>3189</v>
      </c>
      <c r="D3159" s="14">
        <v>1</v>
      </c>
      <c r="E3159" s="14">
        <v>6</v>
      </c>
      <c r="F3159" s="13" t="s">
        <v>3190</v>
      </c>
      <c r="G3159" s="13" t="s">
        <v>3195</v>
      </c>
      <c r="H3159" s="13" t="s">
        <v>1655</v>
      </c>
      <c r="I3159" s="13" t="s">
        <v>3093</v>
      </c>
      <c r="J3159" s="14" t="s">
        <v>46</v>
      </c>
      <c r="K3159" s="17">
        <f t="shared" si="54"/>
        <v>147.11000000000001</v>
      </c>
      <c r="L3159" s="18">
        <v>178</v>
      </c>
      <c r="M3159" s="19">
        <f>K3159*(1-$N$2)</f>
        <v>147.11000000000001</v>
      </c>
      <c r="N3159" s="19">
        <f>L3159*(1-$N$2)</f>
        <v>178</v>
      </c>
    </row>
    <row r="3160" spans="1:14">
      <c r="A3160" s="13">
        <v>1006724</v>
      </c>
      <c r="B3160" s="62" t="s">
        <v>3080</v>
      </c>
      <c r="C3160" s="13" t="s">
        <v>3196</v>
      </c>
      <c r="D3160" s="14">
        <v>1</v>
      </c>
      <c r="E3160" s="14">
        <v>6</v>
      </c>
      <c r="F3160" s="13" t="s">
        <v>3190</v>
      </c>
      <c r="G3160" s="13" t="s">
        <v>3197</v>
      </c>
      <c r="H3160" s="13" t="s">
        <v>1655</v>
      </c>
      <c r="I3160" s="13" t="s">
        <v>3083</v>
      </c>
      <c r="J3160" s="14" t="s">
        <v>46</v>
      </c>
      <c r="K3160" s="17">
        <f t="shared" si="54"/>
        <v>147.11000000000001</v>
      </c>
      <c r="L3160" s="18">
        <v>178</v>
      </c>
      <c r="M3160" s="19">
        <f>K3160*(1-$N$2)</f>
        <v>147.11000000000001</v>
      </c>
      <c r="N3160" s="19">
        <f>L3160*(1-$N$2)</f>
        <v>178</v>
      </c>
    </row>
    <row r="3161" spans="1:14">
      <c r="A3161" s="13">
        <v>1006723</v>
      </c>
      <c r="B3161" s="62" t="s">
        <v>3080</v>
      </c>
      <c r="C3161" s="13" t="s">
        <v>3196</v>
      </c>
      <c r="D3161" s="14">
        <v>1</v>
      </c>
      <c r="E3161" s="14">
        <v>6</v>
      </c>
      <c r="F3161" s="13" t="s">
        <v>3190</v>
      </c>
      <c r="G3161" s="13" t="s">
        <v>3198</v>
      </c>
      <c r="H3161" s="13" t="s">
        <v>1655</v>
      </c>
      <c r="I3161" s="13" t="s">
        <v>3085</v>
      </c>
      <c r="J3161" s="14" t="s">
        <v>46</v>
      </c>
      <c r="K3161" s="17">
        <f t="shared" si="54"/>
        <v>147.11000000000001</v>
      </c>
      <c r="L3161" s="18">
        <v>178</v>
      </c>
      <c r="M3161" s="19">
        <f>K3161*(1-$N$2)</f>
        <v>147.11000000000001</v>
      </c>
      <c r="N3161" s="19">
        <f>L3161*(1-$N$2)</f>
        <v>178</v>
      </c>
    </row>
    <row r="3162" spans="1:14">
      <c r="A3162" s="13">
        <v>1006722</v>
      </c>
      <c r="B3162" s="62" t="s">
        <v>3080</v>
      </c>
      <c r="C3162" s="13" t="s">
        <v>3196</v>
      </c>
      <c r="D3162" s="14">
        <v>1</v>
      </c>
      <c r="E3162" s="14">
        <v>6</v>
      </c>
      <c r="F3162" s="13" t="s">
        <v>3190</v>
      </c>
      <c r="G3162" s="13" t="s">
        <v>3199</v>
      </c>
      <c r="H3162" s="13" t="s">
        <v>1655</v>
      </c>
      <c r="I3162" s="13" t="s">
        <v>3087</v>
      </c>
      <c r="J3162" s="14" t="s">
        <v>46</v>
      </c>
      <c r="K3162" s="17">
        <f t="shared" si="54"/>
        <v>147.11000000000001</v>
      </c>
      <c r="L3162" s="18">
        <v>178</v>
      </c>
      <c r="M3162" s="19">
        <f>K3162*(1-$N$2)</f>
        <v>147.11000000000001</v>
      </c>
      <c r="N3162" s="19">
        <f>L3162*(1-$N$2)</f>
        <v>178</v>
      </c>
    </row>
    <row r="3163" spans="1:14">
      <c r="A3163" s="13">
        <v>1006721</v>
      </c>
      <c r="B3163" s="62" t="s">
        <v>3080</v>
      </c>
      <c r="C3163" s="13" t="s">
        <v>3196</v>
      </c>
      <c r="D3163" s="14">
        <v>1</v>
      </c>
      <c r="E3163" s="14">
        <v>6</v>
      </c>
      <c r="F3163" s="13" t="s">
        <v>3190</v>
      </c>
      <c r="G3163" s="13" t="s">
        <v>3200</v>
      </c>
      <c r="H3163" s="13" t="s">
        <v>1655</v>
      </c>
      <c r="I3163" s="13" t="s">
        <v>3091</v>
      </c>
      <c r="J3163" s="14" t="s">
        <v>46</v>
      </c>
      <c r="K3163" s="17">
        <f t="shared" si="54"/>
        <v>147.11000000000001</v>
      </c>
      <c r="L3163" s="18">
        <v>178</v>
      </c>
      <c r="M3163" s="19">
        <f>K3163*(1-$N$2)</f>
        <v>147.11000000000001</v>
      </c>
      <c r="N3163" s="19">
        <f>L3163*(1-$N$2)</f>
        <v>178</v>
      </c>
    </row>
    <row r="3164" spans="1:14">
      <c r="A3164" s="13">
        <v>1006720</v>
      </c>
      <c r="B3164" s="62" t="s">
        <v>3080</v>
      </c>
      <c r="C3164" s="13" t="s">
        <v>3196</v>
      </c>
      <c r="D3164" s="14">
        <v>1</v>
      </c>
      <c r="E3164" s="14">
        <v>6</v>
      </c>
      <c r="F3164" s="13" t="s">
        <v>3190</v>
      </c>
      <c r="G3164" s="13" t="s">
        <v>3201</v>
      </c>
      <c r="H3164" s="13" t="s">
        <v>1655</v>
      </c>
      <c r="I3164" s="13" t="s">
        <v>3093</v>
      </c>
      <c r="J3164" s="14" t="s">
        <v>46</v>
      </c>
      <c r="K3164" s="17">
        <f t="shared" si="54"/>
        <v>147.11000000000001</v>
      </c>
      <c r="L3164" s="18">
        <v>178</v>
      </c>
      <c r="M3164" s="19">
        <f>K3164*(1-$N$2)</f>
        <v>147.11000000000001</v>
      </c>
      <c r="N3164" s="19">
        <f>L3164*(1-$N$2)</f>
        <v>178</v>
      </c>
    </row>
    <row r="3165" spans="1:14">
      <c r="A3165" s="13">
        <v>1007620</v>
      </c>
      <c r="B3165" s="62" t="s">
        <v>3080</v>
      </c>
      <c r="C3165" s="22" t="s">
        <v>1208</v>
      </c>
      <c r="D3165" s="14">
        <v>1</v>
      </c>
      <c r="E3165" s="14">
        <v>6</v>
      </c>
      <c r="F3165" s="25" t="s">
        <v>1244</v>
      </c>
      <c r="G3165" s="13" t="s">
        <v>3202</v>
      </c>
      <c r="H3165" s="25" t="s">
        <v>1246</v>
      </c>
      <c r="I3165" s="13" t="s">
        <v>3083</v>
      </c>
      <c r="J3165" s="28" t="s">
        <v>46</v>
      </c>
      <c r="K3165" s="17">
        <f t="shared" si="54"/>
        <v>129.75</v>
      </c>
      <c r="L3165" s="18">
        <v>157</v>
      </c>
      <c r="M3165" s="19">
        <f>K3165*(1-$N$2)</f>
        <v>129.75</v>
      </c>
      <c r="N3165" s="19">
        <f>L3165*(1-$N$2)</f>
        <v>157</v>
      </c>
    </row>
    <row r="3166" spans="1:14">
      <c r="A3166" s="13">
        <v>1007621</v>
      </c>
      <c r="B3166" s="62" t="s">
        <v>3080</v>
      </c>
      <c r="C3166" s="22" t="s">
        <v>1208</v>
      </c>
      <c r="D3166" s="14">
        <v>1</v>
      </c>
      <c r="E3166" s="14">
        <v>6</v>
      </c>
      <c r="F3166" s="25" t="s">
        <v>1244</v>
      </c>
      <c r="G3166" s="13" t="s">
        <v>3203</v>
      </c>
      <c r="H3166" s="25" t="s">
        <v>1246</v>
      </c>
      <c r="I3166" s="13" t="s">
        <v>3085</v>
      </c>
      <c r="J3166" s="28" t="s">
        <v>46</v>
      </c>
      <c r="K3166" s="17">
        <f t="shared" si="54"/>
        <v>129.75</v>
      </c>
      <c r="L3166" s="18">
        <v>157</v>
      </c>
      <c r="M3166" s="19">
        <f>K3166*(1-$N$2)</f>
        <v>129.75</v>
      </c>
      <c r="N3166" s="19">
        <f>L3166*(1-$N$2)</f>
        <v>157</v>
      </c>
    </row>
    <row r="3167" spans="1:14">
      <c r="A3167" s="13">
        <v>1007622</v>
      </c>
      <c r="B3167" s="62" t="s">
        <v>3080</v>
      </c>
      <c r="C3167" s="22" t="s">
        <v>1208</v>
      </c>
      <c r="D3167" s="14">
        <v>1</v>
      </c>
      <c r="E3167" s="14">
        <v>6</v>
      </c>
      <c r="F3167" s="25" t="s">
        <v>1244</v>
      </c>
      <c r="G3167" s="13" t="s">
        <v>3204</v>
      </c>
      <c r="H3167" s="25" t="s">
        <v>1246</v>
      </c>
      <c r="I3167" s="13" t="s">
        <v>3087</v>
      </c>
      <c r="J3167" s="28" t="s">
        <v>46</v>
      </c>
      <c r="K3167" s="17">
        <f t="shared" si="54"/>
        <v>129.75</v>
      </c>
      <c r="L3167" s="18">
        <v>157</v>
      </c>
      <c r="M3167" s="19">
        <f>K3167*(1-$N$2)</f>
        <v>129.75</v>
      </c>
      <c r="N3167" s="19">
        <f>L3167*(1-$N$2)</f>
        <v>157</v>
      </c>
    </row>
    <row r="3168" spans="1:14">
      <c r="A3168" s="13">
        <v>1007623</v>
      </c>
      <c r="B3168" s="62" t="s">
        <v>3080</v>
      </c>
      <c r="C3168" s="22" t="s">
        <v>1208</v>
      </c>
      <c r="D3168" s="14">
        <v>1</v>
      </c>
      <c r="E3168" s="14">
        <v>6</v>
      </c>
      <c r="F3168" s="25" t="s">
        <v>1244</v>
      </c>
      <c r="G3168" s="13" t="s">
        <v>3205</v>
      </c>
      <c r="H3168" s="25" t="s">
        <v>1246</v>
      </c>
      <c r="I3168" s="13" t="s">
        <v>3091</v>
      </c>
      <c r="J3168" s="28" t="s">
        <v>46</v>
      </c>
      <c r="K3168" s="17">
        <f t="shared" si="54"/>
        <v>129.75</v>
      </c>
      <c r="L3168" s="18">
        <v>157</v>
      </c>
      <c r="M3168" s="19">
        <f>K3168*(1-$N$2)</f>
        <v>129.75</v>
      </c>
      <c r="N3168" s="19">
        <f>L3168*(1-$N$2)</f>
        <v>157</v>
      </c>
    </row>
    <row r="3169" spans="1:14">
      <c r="A3169" s="13">
        <v>1007624</v>
      </c>
      <c r="B3169" s="62" t="s">
        <v>3080</v>
      </c>
      <c r="C3169" s="22" t="s">
        <v>1208</v>
      </c>
      <c r="D3169" s="14">
        <v>1</v>
      </c>
      <c r="E3169" s="14">
        <v>6</v>
      </c>
      <c r="F3169" s="25" t="s">
        <v>1244</v>
      </c>
      <c r="G3169" s="13" t="s">
        <v>3206</v>
      </c>
      <c r="H3169" s="25" t="s">
        <v>1246</v>
      </c>
      <c r="I3169" s="13" t="s">
        <v>3093</v>
      </c>
      <c r="J3169" s="28" t="s">
        <v>46</v>
      </c>
      <c r="K3169" s="17">
        <f t="shared" si="54"/>
        <v>129.75</v>
      </c>
      <c r="L3169" s="18">
        <v>157</v>
      </c>
      <c r="M3169" s="19">
        <f>K3169*(1-$N$2)</f>
        <v>129.75</v>
      </c>
      <c r="N3169" s="19">
        <f>L3169*(1-$N$2)</f>
        <v>157</v>
      </c>
    </row>
    <row r="3170" spans="1:14">
      <c r="A3170" s="13">
        <v>1002665</v>
      </c>
      <c r="B3170" s="62" t="s">
        <v>3207</v>
      </c>
      <c r="C3170" s="13" t="s">
        <v>73</v>
      </c>
      <c r="D3170" s="14">
        <v>1</v>
      </c>
      <c r="E3170" s="14">
        <v>12</v>
      </c>
      <c r="F3170" s="13" t="s">
        <v>3081</v>
      </c>
      <c r="G3170" s="13" t="s">
        <v>3208</v>
      </c>
      <c r="H3170" s="13" t="s">
        <v>1655</v>
      </c>
      <c r="I3170" s="13" t="s">
        <v>3209</v>
      </c>
      <c r="J3170" s="14" t="s">
        <v>3783</v>
      </c>
      <c r="K3170" s="17">
        <f t="shared" si="54"/>
        <v>519.83000000000004</v>
      </c>
      <c r="L3170" s="18">
        <v>629</v>
      </c>
      <c r="M3170" s="19">
        <f>K3170*(1-$N$2)</f>
        <v>519.83000000000004</v>
      </c>
      <c r="N3170" s="19">
        <f>L3170*(1-$N$2)</f>
        <v>629</v>
      </c>
    </row>
    <row r="3171" spans="1:14">
      <c r="A3171" s="13">
        <v>1002667</v>
      </c>
      <c r="B3171" s="62" t="s">
        <v>3207</v>
      </c>
      <c r="C3171" s="13" t="s">
        <v>73</v>
      </c>
      <c r="D3171" s="14">
        <v>1</v>
      </c>
      <c r="E3171" s="14">
        <v>12</v>
      </c>
      <c r="F3171" s="13" t="s">
        <v>3081</v>
      </c>
      <c r="G3171" s="13" t="s">
        <v>3210</v>
      </c>
      <c r="H3171" s="13" t="s">
        <v>1655</v>
      </c>
      <c r="I3171" s="13" t="s">
        <v>3211</v>
      </c>
      <c r="J3171" s="14" t="s">
        <v>3783</v>
      </c>
      <c r="K3171" s="17">
        <f t="shared" si="54"/>
        <v>562.80999999999995</v>
      </c>
      <c r="L3171" s="18">
        <v>681</v>
      </c>
      <c r="M3171" s="19">
        <f>K3171*(1-$N$2)</f>
        <v>562.80999999999995</v>
      </c>
      <c r="N3171" s="19">
        <f>L3171*(1-$N$2)</f>
        <v>681</v>
      </c>
    </row>
    <row r="3172" spans="1:14">
      <c r="A3172" s="13">
        <v>1005483</v>
      </c>
      <c r="B3172" s="62" t="s">
        <v>3207</v>
      </c>
      <c r="C3172" s="13" t="s">
        <v>73</v>
      </c>
      <c r="D3172" s="14">
        <v>1</v>
      </c>
      <c r="E3172" s="14">
        <v>12</v>
      </c>
      <c r="F3172" s="13" t="s">
        <v>3081</v>
      </c>
      <c r="G3172" s="13" t="s">
        <v>3212</v>
      </c>
      <c r="H3172" s="13" t="s">
        <v>1655</v>
      </c>
      <c r="I3172" s="13" t="s">
        <v>3213</v>
      </c>
      <c r="J3172" s="14" t="s">
        <v>3783</v>
      </c>
      <c r="K3172" s="17">
        <f t="shared" si="54"/>
        <v>562.80999999999995</v>
      </c>
      <c r="L3172" s="18">
        <v>681</v>
      </c>
      <c r="M3172" s="19">
        <f>K3172*(1-$N$2)</f>
        <v>562.80999999999995</v>
      </c>
      <c r="N3172" s="19">
        <f>L3172*(1-$N$2)</f>
        <v>681</v>
      </c>
    </row>
    <row r="3173" spans="1:14">
      <c r="A3173" s="13">
        <v>1006226</v>
      </c>
      <c r="B3173" s="62" t="s">
        <v>3207</v>
      </c>
      <c r="C3173" s="13" t="s">
        <v>73</v>
      </c>
      <c r="D3173" s="14">
        <v>1</v>
      </c>
      <c r="E3173" s="14">
        <v>12</v>
      </c>
      <c r="F3173" s="13" t="s">
        <v>3081</v>
      </c>
      <c r="G3173" s="13" t="s">
        <v>3214</v>
      </c>
      <c r="H3173" s="13" t="s">
        <v>1655</v>
      </c>
      <c r="I3173" s="13" t="s">
        <v>3215</v>
      </c>
      <c r="J3173" s="14" t="s">
        <v>3783</v>
      </c>
      <c r="K3173" s="17">
        <f t="shared" si="54"/>
        <v>606.61</v>
      </c>
      <c r="L3173" s="18">
        <v>734</v>
      </c>
      <c r="M3173" s="19">
        <f>K3173*(1-$N$2)</f>
        <v>606.61</v>
      </c>
      <c r="N3173" s="19">
        <f>L3173*(1-$N$2)</f>
        <v>734</v>
      </c>
    </row>
    <row r="3174" spans="1:14">
      <c r="A3174" s="13">
        <v>1002671</v>
      </c>
      <c r="B3174" s="62" t="s">
        <v>3207</v>
      </c>
      <c r="C3174" s="13" t="s">
        <v>73</v>
      </c>
      <c r="D3174" s="14">
        <v>1</v>
      </c>
      <c r="E3174" s="14">
        <v>12</v>
      </c>
      <c r="F3174" s="13" t="s">
        <v>3081</v>
      </c>
      <c r="G3174" s="13" t="s">
        <v>3216</v>
      </c>
      <c r="H3174" s="13" t="s">
        <v>1655</v>
      </c>
      <c r="I3174" s="13" t="s">
        <v>3217</v>
      </c>
      <c r="J3174" s="14" t="s">
        <v>3783</v>
      </c>
      <c r="K3174" s="17">
        <f t="shared" si="54"/>
        <v>606.61</v>
      </c>
      <c r="L3174" s="18">
        <v>734</v>
      </c>
      <c r="M3174" s="19">
        <f>K3174*(1-$N$2)</f>
        <v>606.61</v>
      </c>
      <c r="N3174" s="19">
        <f>L3174*(1-$N$2)</f>
        <v>734</v>
      </c>
    </row>
    <row r="3175" spans="1:14">
      <c r="A3175" s="13">
        <v>1005485</v>
      </c>
      <c r="B3175" s="62" t="s">
        <v>3207</v>
      </c>
      <c r="C3175" s="13" t="s">
        <v>73</v>
      </c>
      <c r="D3175" s="14">
        <v>1</v>
      </c>
      <c r="E3175" s="14">
        <v>12</v>
      </c>
      <c r="F3175" s="13" t="s">
        <v>3081</v>
      </c>
      <c r="G3175" s="13" t="s">
        <v>3218</v>
      </c>
      <c r="H3175" s="13" t="s">
        <v>1655</v>
      </c>
      <c r="I3175" s="13" t="s">
        <v>3219</v>
      </c>
      <c r="J3175" s="14" t="s">
        <v>3783</v>
      </c>
      <c r="K3175" s="17">
        <f t="shared" si="54"/>
        <v>562.80999999999995</v>
      </c>
      <c r="L3175" s="18">
        <v>681</v>
      </c>
      <c r="M3175" s="19">
        <f>K3175*(1-$N$2)</f>
        <v>562.80999999999995</v>
      </c>
      <c r="N3175" s="19">
        <f>L3175*(1-$N$2)</f>
        <v>681</v>
      </c>
    </row>
    <row r="3176" spans="1:14">
      <c r="A3176" s="13">
        <v>1002673</v>
      </c>
      <c r="B3176" s="62" t="s">
        <v>3207</v>
      </c>
      <c r="C3176" s="13" t="s">
        <v>73</v>
      </c>
      <c r="D3176" s="14">
        <v>1</v>
      </c>
      <c r="E3176" s="14">
        <v>12</v>
      </c>
      <c r="F3176" s="13" t="s">
        <v>3081</v>
      </c>
      <c r="G3176" s="13" t="s">
        <v>3220</v>
      </c>
      <c r="H3176" s="13" t="s">
        <v>1655</v>
      </c>
      <c r="I3176" s="13" t="s">
        <v>3221</v>
      </c>
      <c r="J3176" s="14" t="s">
        <v>3783</v>
      </c>
      <c r="K3176" s="17">
        <f t="shared" si="54"/>
        <v>519.83000000000004</v>
      </c>
      <c r="L3176" s="18">
        <v>629</v>
      </c>
      <c r="M3176" s="19">
        <f>K3176*(1-$N$2)</f>
        <v>519.83000000000004</v>
      </c>
      <c r="N3176" s="19">
        <f>L3176*(1-$N$2)</f>
        <v>629</v>
      </c>
    </row>
    <row r="3177" spans="1:14">
      <c r="A3177" s="13">
        <v>1002679</v>
      </c>
      <c r="B3177" s="62" t="s">
        <v>3207</v>
      </c>
      <c r="C3177" s="13" t="s">
        <v>73</v>
      </c>
      <c r="D3177" s="14">
        <v>1</v>
      </c>
      <c r="E3177" s="14">
        <v>12</v>
      </c>
      <c r="F3177" s="13" t="s">
        <v>3081</v>
      </c>
      <c r="G3177" s="13" t="s">
        <v>3222</v>
      </c>
      <c r="H3177" s="13" t="s">
        <v>1655</v>
      </c>
      <c r="I3177" s="13" t="s">
        <v>3223</v>
      </c>
      <c r="J3177" s="14" t="s">
        <v>3783</v>
      </c>
      <c r="K3177" s="17">
        <f t="shared" si="54"/>
        <v>519.83000000000004</v>
      </c>
      <c r="L3177" s="18">
        <v>629</v>
      </c>
      <c r="M3177" s="19">
        <f>K3177*(1-$N$2)</f>
        <v>519.83000000000004</v>
      </c>
      <c r="N3177" s="19">
        <f>L3177*(1-$N$2)</f>
        <v>629</v>
      </c>
    </row>
    <row r="3178" spans="1:14">
      <c r="A3178" s="13">
        <v>1002681</v>
      </c>
      <c r="B3178" s="62" t="s">
        <v>3207</v>
      </c>
      <c r="C3178" s="13" t="s">
        <v>73</v>
      </c>
      <c r="D3178" s="14">
        <v>1</v>
      </c>
      <c r="E3178" s="14">
        <v>12</v>
      </c>
      <c r="F3178" s="13" t="s">
        <v>3081</v>
      </c>
      <c r="G3178" s="13" t="s">
        <v>3224</v>
      </c>
      <c r="H3178" s="13" t="s">
        <v>1655</v>
      </c>
      <c r="I3178" s="13" t="s">
        <v>3225</v>
      </c>
      <c r="J3178" s="14" t="s">
        <v>3783</v>
      </c>
      <c r="K3178" s="17">
        <f t="shared" si="54"/>
        <v>562.80999999999995</v>
      </c>
      <c r="L3178" s="18">
        <v>681</v>
      </c>
      <c r="M3178" s="19">
        <f>K3178*(1-$N$2)</f>
        <v>562.80999999999995</v>
      </c>
      <c r="N3178" s="19">
        <f>L3178*(1-$N$2)</f>
        <v>681</v>
      </c>
    </row>
    <row r="3179" spans="1:14">
      <c r="A3179" s="13">
        <v>1002689</v>
      </c>
      <c r="B3179" s="62" t="s">
        <v>3207</v>
      </c>
      <c r="C3179" s="13" t="s">
        <v>73</v>
      </c>
      <c r="D3179" s="14">
        <v>1</v>
      </c>
      <c r="E3179" s="14">
        <v>12</v>
      </c>
      <c r="F3179" s="13" t="s">
        <v>3226</v>
      </c>
      <c r="G3179" s="13" t="s">
        <v>3227</v>
      </c>
      <c r="H3179" s="13" t="s">
        <v>1206</v>
      </c>
      <c r="I3179" s="13" t="s">
        <v>3209</v>
      </c>
      <c r="J3179" s="14" t="s">
        <v>3783</v>
      </c>
      <c r="K3179" s="17">
        <f t="shared" si="54"/>
        <v>398.35</v>
      </c>
      <c r="L3179" s="18">
        <v>482</v>
      </c>
      <c r="M3179" s="19">
        <f>K3179*(1-$N$2)</f>
        <v>398.35</v>
      </c>
      <c r="N3179" s="19">
        <f>L3179*(1-$N$2)</f>
        <v>482</v>
      </c>
    </row>
    <row r="3180" spans="1:14">
      <c r="A3180" s="13">
        <v>1002690</v>
      </c>
      <c r="B3180" s="62" t="s">
        <v>3207</v>
      </c>
      <c r="C3180" s="13" t="s">
        <v>73</v>
      </c>
      <c r="D3180" s="14">
        <v>1</v>
      </c>
      <c r="E3180" s="14">
        <v>12</v>
      </c>
      <c r="F3180" s="13" t="s">
        <v>3226</v>
      </c>
      <c r="G3180" s="13" t="s">
        <v>3228</v>
      </c>
      <c r="H3180" s="13" t="s">
        <v>1206</v>
      </c>
      <c r="I3180" s="13" t="s">
        <v>3209</v>
      </c>
      <c r="J3180" s="14" t="s">
        <v>3783</v>
      </c>
      <c r="K3180" s="17">
        <f t="shared" si="54"/>
        <v>319.01</v>
      </c>
      <c r="L3180" s="18">
        <v>386</v>
      </c>
      <c r="M3180" s="19">
        <f>K3180*(1-$N$2)</f>
        <v>319.01</v>
      </c>
      <c r="N3180" s="19">
        <f>L3180*(1-$N$2)</f>
        <v>386</v>
      </c>
    </row>
    <row r="3181" spans="1:14">
      <c r="A3181" s="13">
        <v>1004712</v>
      </c>
      <c r="B3181" s="62" t="s">
        <v>3207</v>
      </c>
      <c r="C3181" s="13" t="s">
        <v>73</v>
      </c>
      <c r="D3181" s="14">
        <v>1</v>
      </c>
      <c r="E3181" s="14">
        <v>12</v>
      </c>
      <c r="F3181" s="13" t="s">
        <v>3226</v>
      </c>
      <c r="G3181" s="13" t="s">
        <v>3229</v>
      </c>
      <c r="H3181" s="13" t="s">
        <v>1206</v>
      </c>
      <c r="I3181" s="13" t="s">
        <v>3213</v>
      </c>
      <c r="J3181" s="14" t="s">
        <v>3783</v>
      </c>
      <c r="K3181" s="17">
        <f t="shared" si="54"/>
        <v>485.12</v>
      </c>
      <c r="L3181" s="18">
        <v>587</v>
      </c>
      <c r="M3181" s="19">
        <f>K3181*(1-$N$2)</f>
        <v>485.12</v>
      </c>
      <c r="N3181" s="19">
        <f>L3181*(1-$N$2)</f>
        <v>587</v>
      </c>
    </row>
    <row r="3182" spans="1:14">
      <c r="A3182" s="13">
        <v>1004713</v>
      </c>
      <c r="B3182" s="62" t="s">
        <v>3207</v>
      </c>
      <c r="C3182" s="13" t="s">
        <v>73</v>
      </c>
      <c r="D3182" s="14">
        <v>1</v>
      </c>
      <c r="E3182" s="14">
        <v>12</v>
      </c>
      <c r="F3182" s="13" t="s">
        <v>3226</v>
      </c>
      <c r="G3182" s="13" t="s">
        <v>3230</v>
      </c>
      <c r="H3182" s="13" t="s">
        <v>1206</v>
      </c>
      <c r="I3182" s="13" t="s">
        <v>3213</v>
      </c>
      <c r="J3182" s="14" t="s">
        <v>3783</v>
      </c>
      <c r="K3182" s="17">
        <f t="shared" si="54"/>
        <v>387.6</v>
      </c>
      <c r="L3182" s="18">
        <v>469</v>
      </c>
      <c r="M3182" s="19">
        <f>K3182*(1-$N$2)</f>
        <v>387.6</v>
      </c>
      <c r="N3182" s="19">
        <f>L3182*(1-$N$2)</f>
        <v>469</v>
      </c>
    </row>
    <row r="3183" spans="1:14">
      <c r="A3183" s="13">
        <v>1002695</v>
      </c>
      <c r="B3183" s="62" t="s">
        <v>3207</v>
      </c>
      <c r="C3183" s="13" t="s">
        <v>73</v>
      </c>
      <c r="D3183" s="14">
        <v>1</v>
      </c>
      <c r="E3183" s="14">
        <v>12</v>
      </c>
      <c r="F3183" s="13" t="s">
        <v>3226</v>
      </c>
      <c r="G3183" s="13" t="s">
        <v>3231</v>
      </c>
      <c r="H3183" s="13" t="s">
        <v>1206</v>
      </c>
      <c r="I3183" s="13" t="s">
        <v>3217</v>
      </c>
      <c r="J3183" s="14" t="s">
        <v>3783</v>
      </c>
      <c r="K3183" s="17">
        <f t="shared" si="54"/>
        <v>485.12</v>
      </c>
      <c r="L3183" s="18">
        <v>587</v>
      </c>
      <c r="M3183" s="19">
        <f>K3183*(1-$N$2)</f>
        <v>485.12</v>
      </c>
      <c r="N3183" s="19">
        <f>L3183*(1-$N$2)</f>
        <v>587</v>
      </c>
    </row>
    <row r="3184" spans="1:14">
      <c r="A3184" s="13">
        <v>1002696</v>
      </c>
      <c r="B3184" s="62" t="s">
        <v>3207</v>
      </c>
      <c r="C3184" s="13" t="s">
        <v>73</v>
      </c>
      <c r="D3184" s="14">
        <v>1</v>
      </c>
      <c r="E3184" s="14">
        <v>12</v>
      </c>
      <c r="F3184" s="13" t="s">
        <v>3226</v>
      </c>
      <c r="G3184" s="13" t="s">
        <v>3232</v>
      </c>
      <c r="H3184" s="13" t="s">
        <v>1206</v>
      </c>
      <c r="I3184" s="13" t="s">
        <v>3217</v>
      </c>
      <c r="J3184" s="14" t="s">
        <v>3783</v>
      </c>
      <c r="K3184" s="17">
        <f t="shared" si="54"/>
        <v>387.6</v>
      </c>
      <c r="L3184" s="18">
        <v>469</v>
      </c>
      <c r="M3184" s="19">
        <f>K3184*(1-$N$2)</f>
        <v>387.6</v>
      </c>
      <c r="N3184" s="19">
        <f>L3184*(1-$N$2)</f>
        <v>469</v>
      </c>
    </row>
    <row r="3185" spans="1:14">
      <c r="A3185" s="13">
        <v>1005394</v>
      </c>
      <c r="B3185" s="62" t="s">
        <v>3207</v>
      </c>
      <c r="C3185" s="13" t="s">
        <v>73</v>
      </c>
      <c r="D3185" s="14">
        <v>1</v>
      </c>
      <c r="E3185" s="14">
        <v>12</v>
      </c>
      <c r="F3185" s="13" t="s">
        <v>3226</v>
      </c>
      <c r="G3185" s="13" t="s">
        <v>3233</v>
      </c>
      <c r="H3185" s="13" t="s">
        <v>1206</v>
      </c>
      <c r="I3185" s="13" t="s">
        <v>3219</v>
      </c>
      <c r="J3185" s="14" t="s">
        <v>3783</v>
      </c>
      <c r="K3185" s="17">
        <f t="shared" si="54"/>
        <v>433.06</v>
      </c>
      <c r="L3185" s="18">
        <v>524</v>
      </c>
      <c r="M3185" s="19">
        <f>K3185*(1-$N$2)</f>
        <v>433.06</v>
      </c>
      <c r="N3185" s="19">
        <f>L3185*(1-$N$2)</f>
        <v>524</v>
      </c>
    </row>
    <row r="3186" spans="1:14">
      <c r="A3186" s="13">
        <v>1005922</v>
      </c>
      <c r="B3186" s="62" t="s">
        <v>3207</v>
      </c>
      <c r="C3186" s="13" t="s">
        <v>73</v>
      </c>
      <c r="D3186" s="14">
        <v>1</v>
      </c>
      <c r="E3186" s="14">
        <v>12</v>
      </c>
      <c r="F3186" s="13" t="s">
        <v>3226</v>
      </c>
      <c r="G3186" s="13" t="s">
        <v>3234</v>
      </c>
      <c r="H3186" s="13" t="s">
        <v>1206</v>
      </c>
      <c r="I3186" s="13" t="s">
        <v>3219</v>
      </c>
      <c r="J3186" s="14" t="s">
        <v>3783</v>
      </c>
      <c r="K3186" s="17">
        <f t="shared" si="54"/>
        <v>346.28</v>
      </c>
      <c r="L3186" s="18">
        <v>419</v>
      </c>
      <c r="M3186" s="19">
        <f>K3186*(1-$N$2)</f>
        <v>346.28</v>
      </c>
      <c r="N3186" s="19">
        <f>L3186*(1-$N$2)</f>
        <v>419</v>
      </c>
    </row>
    <row r="3187" spans="1:14">
      <c r="A3187" s="13">
        <v>1002705</v>
      </c>
      <c r="B3187" s="62" t="s">
        <v>3207</v>
      </c>
      <c r="C3187" s="13" t="s">
        <v>73</v>
      </c>
      <c r="D3187" s="14">
        <v>1</v>
      </c>
      <c r="E3187" s="14">
        <v>12</v>
      </c>
      <c r="F3187" s="13" t="s">
        <v>3226</v>
      </c>
      <c r="G3187" s="13" t="s">
        <v>3235</v>
      </c>
      <c r="H3187" s="13" t="s">
        <v>1206</v>
      </c>
      <c r="I3187" s="13" t="s">
        <v>3223</v>
      </c>
      <c r="J3187" s="14" t="s">
        <v>3783</v>
      </c>
      <c r="K3187" s="17">
        <f t="shared" si="54"/>
        <v>398.35</v>
      </c>
      <c r="L3187" s="18">
        <v>482</v>
      </c>
      <c r="M3187" s="19">
        <f>K3187*(1-$N$2)</f>
        <v>398.35</v>
      </c>
      <c r="N3187" s="19">
        <f>L3187*(1-$N$2)</f>
        <v>482</v>
      </c>
    </row>
    <row r="3188" spans="1:14">
      <c r="A3188" s="13">
        <v>1002706</v>
      </c>
      <c r="B3188" s="62" t="s">
        <v>3207</v>
      </c>
      <c r="C3188" s="13" t="s">
        <v>73</v>
      </c>
      <c r="D3188" s="14">
        <v>1</v>
      </c>
      <c r="E3188" s="14">
        <v>12</v>
      </c>
      <c r="F3188" s="13" t="s">
        <v>3226</v>
      </c>
      <c r="G3188" s="13" t="s">
        <v>3236</v>
      </c>
      <c r="H3188" s="13" t="s">
        <v>1206</v>
      </c>
      <c r="I3188" s="13" t="s">
        <v>3223</v>
      </c>
      <c r="J3188" s="14" t="s">
        <v>3783</v>
      </c>
      <c r="K3188" s="17">
        <f t="shared" si="54"/>
        <v>319.01</v>
      </c>
      <c r="L3188" s="18">
        <v>386</v>
      </c>
      <c r="M3188" s="19">
        <f>K3188*(1-$N$2)</f>
        <v>319.01</v>
      </c>
      <c r="N3188" s="19">
        <f>L3188*(1-$N$2)</f>
        <v>386</v>
      </c>
    </row>
    <row r="3189" spans="1:14">
      <c r="A3189" s="13">
        <v>1002707</v>
      </c>
      <c r="B3189" s="62" t="s">
        <v>3207</v>
      </c>
      <c r="C3189" s="13" t="s">
        <v>73</v>
      </c>
      <c r="D3189" s="14">
        <v>1</v>
      </c>
      <c r="E3189" s="14">
        <v>2</v>
      </c>
      <c r="F3189" s="13" t="s">
        <v>3094</v>
      </c>
      <c r="G3189" s="13" t="s">
        <v>3237</v>
      </c>
      <c r="H3189" s="13" t="s">
        <v>497</v>
      </c>
      <c r="I3189" s="13" t="s">
        <v>3209</v>
      </c>
      <c r="J3189" s="14" t="s">
        <v>3783</v>
      </c>
      <c r="K3189" s="17">
        <f t="shared" si="54"/>
        <v>398.35</v>
      </c>
      <c r="L3189" s="18">
        <v>482</v>
      </c>
      <c r="M3189" s="19">
        <f>K3189*(1-$N$2)</f>
        <v>398.35</v>
      </c>
      <c r="N3189" s="19">
        <f>L3189*(1-$N$2)</f>
        <v>482</v>
      </c>
    </row>
    <row r="3190" spans="1:14">
      <c r="A3190" s="13">
        <v>1002708</v>
      </c>
      <c r="B3190" s="62" t="s">
        <v>3207</v>
      </c>
      <c r="C3190" s="13" t="s">
        <v>73</v>
      </c>
      <c r="D3190" s="14">
        <v>1</v>
      </c>
      <c r="E3190" s="14">
        <v>2</v>
      </c>
      <c r="F3190" s="13" t="s">
        <v>3094</v>
      </c>
      <c r="G3190" s="13" t="s">
        <v>3238</v>
      </c>
      <c r="H3190" s="13" t="s">
        <v>497</v>
      </c>
      <c r="I3190" s="13" t="s">
        <v>3209</v>
      </c>
      <c r="J3190" s="14" t="s">
        <v>3783</v>
      </c>
      <c r="K3190" s="17">
        <f t="shared" si="54"/>
        <v>319.01</v>
      </c>
      <c r="L3190" s="18">
        <v>386</v>
      </c>
      <c r="M3190" s="19">
        <f>K3190*(1-$N$2)</f>
        <v>319.01</v>
      </c>
      <c r="N3190" s="19">
        <f>L3190*(1-$N$2)</f>
        <v>386</v>
      </c>
    </row>
    <row r="3191" spans="1:14">
      <c r="A3191" s="13">
        <v>1002709</v>
      </c>
      <c r="B3191" s="62" t="s">
        <v>3207</v>
      </c>
      <c r="C3191" s="13" t="s">
        <v>73</v>
      </c>
      <c r="D3191" s="14">
        <v>1</v>
      </c>
      <c r="E3191" s="14">
        <v>2</v>
      </c>
      <c r="F3191" s="13" t="s">
        <v>3094</v>
      </c>
      <c r="G3191" s="13" t="s">
        <v>3239</v>
      </c>
      <c r="H3191" s="13" t="s">
        <v>497</v>
      </c>
      <c r="I3191" s="13" t="s">
        <v>3211</v>
      </c>
      <c r="J3191" s="14" t="s">
        <v>3783</v>
      </c>
      <c r="K3191" s="17">
        <f t="shared" si="54"/>
        <v>433.06</v>
      </c>
      <c r="L3191" s="18">
        <v>524</v>
      </c>
      <c r="M3191" s="19">
        <f>K3191*(1-$N$2)</f>
        <v>433.06</v>
      </c>
      <c r="N3191" s="19">
        <f>L3191*(1-$N$2)</f>
        <v>524</v>
      </c>
    </row>
    <row r="3192" spans="1:14">
      <c r="A3192" s="13">
        <v>1002710</v>
      </c>
      <c r="B3192" s="62" t="s">
        <v>3207</v>
      </c>
      <c r="C3192" s="13" t="s">
        <v>73</v>
      </c>
      <c r="D3192" s="14">
        <v>1</v>
      </c>
      <c r="E3192" s="14">
        <v>2</v>
      </c>
      <c r="F3192" s="13" t="s">
        <v>3094</v>
      </c>
      <c r="G3192" s="13" t="s">
        <v>3240</v>
      </c>
      <c r="H3192" s="13" t="s">
        <v>497</v>
      </c>
      <c r="I3192" s="13" t="s">
        <v>3211</v>
      </c>
      <c r="J3192" s="14" t="s">
        <v>3783</v>
      </c>
      <c r="K3192" s="17">
        <f t="shared" si="54"/>
        <v>346.28</v>
      </c>
      <c r="L3192" s="18">
        <v>419</v>
      </c>
      <c r="M3192" s="19">
        <f>K3192*(1-$N$2)</f>
        <v>346.28</v>
      </c>
      <c r="N3192" s="19">
        <f>L3192*(1-$N$2)</f>
        <v>419</v>
      </c>
    </row>
    <row r="3193" spans="1:14">
      <c r="A3193" s="13">
        <v>1004714</v>
      </c>
      <c r="B3193" s="62" t="s">
        <v>3207</v>
      </c>
      <c r="C3193" s="13" t="s">
        <v>73</v>
      </c>
      <c r="D3193" s="14">
        <v>1</v>
      </c>
      <c r="E3193" s="14">
        <v>2</v>
      </c>
      <c r="F3193" s="13" t="s">
        <v>3094</v>
      </c>
      <c r="G3193" s="13" t="s">
        <v>3241</v>
      </c>
      <c r="H3193" s="13" t="s">
        <v>497</v>
      </c>
      <c r="I3193" s="13" t="s">
        <v>3213</v>
      </c>
      <c r="J3193" s="14" t="s">
        <v>3783</v>
      </c>
      <c r="K3193" s="17">
        <f t="shared" si="54"/>
        <v>485.12</v>
      </c>
      <c r="L3193" s="18">
        <v>587</v>
      </c>
      <c r="M3193" s="19">
        <f>K3193*(1-$N$2)</f>
        <v>485.12</v>
      </c>
      <c r="N3193" s="19">
        <f>L3193*(1-$N$2)</f>
        <v>587</v>
      </c>
    </row>
    <row r="3194" spans="1:14">
      <c r="A3194" s="13">
        <v>1004715</v>
      </c>
      <c r="B3194" s="62" t="s">
        <v>3207</v>
      </c>
      <c r="C3194" s="13" t="s">
        <v>73</v>
      </c>
      <c r="D3194" s="14">
        <v>1</v>
      </c>
      <c r="E3194" s="14">
        <v>2</v>
      </c>
      <c r="F3194" s="13" t="s">
        <v>3094</v>
      </c>
      <c r="G3194" s="13" t="s">
        <v>3242</v>
      </c>
      <c r="H3194" s="13" t="s">
        <v>497</v>
      </c>
      <c r="I3194" s="13" t="s">
        <v>3213</v>
      </c>
      <c r="J3194" s="14" t="s">
        <v>3783</v>
      </c>
      <c r="K3194" s="17">
        <f t="shared" si="54"/>
        <v>387.6</v>
      </c>
      <c r="L3194" s="18">
        <v>469</v>
      </c>
      <c r="M3194" s="19">
        <f>K3194*(1-$N$2)</f>
        <v>387.6</v>
      </c>
      <c r="N3194" s="19">
        <f>L3194*(1-$N$2)</f>
        <v>469</v>
      </c>
    </row>
    <row r="3195" spans="1:14">
      <c r="A3195" s="13">
        <v>1005395</v>
      </c>
      <c r="B3195" s="62" t="s">
        <v>3207</v>
      </c>
      <c r="C3195" s="13" t="s">
        <v>73</v>
      </c>
      <c r="D3195" s="14">
        <v>1</v>
      </c>
      <c r="E3195" s="14">
        <v>2</v>
      </c>
      <c r="F3195" s="13" t="s">
        <v>3094</v>
      </c>
      <c r="G3195" s="13" t="s">
        <v>3243</v>
      </c>
      <c r="H3195" s="13" t="s">
        <v>497</v>
      </c>
      <c r="I3195" s="13" t="s">
        <v>3244</v>
      </c>
      <c r="J3195" s="14" t="s">
        <v>3783</v>
      </c>
      <c r="K3195" s="17">
        <f t="shared" si="54"/>
        <v>433.06</v>
      </c>
      <c r="L3195" s="18">
        <v>524</v>
      </c>
      <c r="M3195" s="19">
        <f>K3195*(1-$N$2)</f>
        <v>433.06</v>
      </c>
      <c r="N3195" s="19">
        <f>L3195*(1-$N$2)</f>
        <v>524</v>
      </c>
    </row>
    <row r="3196" spans="1:14">
      <c r="A3196" s="13">
        <v>1005923</v>
      </c>
      <c r="B3196" s="62" t="s">
        <v>3207</v>
      </c>
      <c r="C3196" s="13" t="s">
        <v>73</v>
      </c>
      <c r="D3196" s="14">
        <v>1</v>
      </c>
      <c r="E3196" s="14">
        <v>2</v>
      </c>
      <c r="F3196" s="13" t="s">
        <v>3094</v>
      </c>
      <c r="G3196" s="13" t="s">
        <v>3245</v>
      </c>
      <c r="H3196" s="13" t="s">
        <v>497</v>
      </c>
      <c r="I3196" s="13" t="s">
        <v>3244</v>
      </c>
      <c r="J3196" s="14" t="s">
        <v>3783</v>
      </c>
      <c r="K3196" s="17">
        <f t="shared" si="54"/>
        <v>346.28</v>
      </c>
      <c r="L3196" s="18">
        <v>419</v>
      </c>
      <c r="M3196" s="19">
        <f>K3196*(1-$N$2)</f>
        <v>346.28</v>
      </c>
      <c r="N3196" s="19">
        <f>L3196*(1-$N$2)</f>
        <v>419</v>
      </c>
    </row>
    <row r="3197" spans="1:14">
      <c r="A3197" s="13">
        <v>1002713</v>
      </c>
      <c r="B3197" s="62" t="s">
        <v>3207</v>
      </c>
      <c r="C3197" s="13" t="s">
        <v>73</v>
      </c>
      <c r="D3197" s="14">
        <v>1</v>
      </c>
      <c r="E3197" s="14">
        <v>2</v>
      </c>
      <c r="F3197" s="13" t="s">
        <v>3094</v>
      </c>
      <c r="G3197" s="13" t="s">
        <v>3246</v>
      </c>
      <c r="H3197" s="13" t="s">
        <v>497</v>
      </c>
      <c r="I3197" s="13" t="s">
        <v>3217</v>
      </c>
      <c r="J3197" s="14" t="s">
        <v>3783</v>
      </c>
      <c r="K3197" s="17">
        <f t="shared" si="54"/>
        <v>485.12</v>
      </c>
      <c r="L3197" s="18">
        <v>587</v>
      </c>
      <c r="M3197" s="19">
        <f>K3197*(1-$N$2)</f>
        <v>485.12</v>
      </c>
      <c r="N3197" s="19">
        <f>L3197*(1-$N$2)</f>
        <v>587</v>
      </c>
    </row>
    <row r="3198" spans="1:14">
      <c r="A3198" s="13">
        <v>1002714</v>
      </c>
      <c r="B3198" s="62" t="s">
        <v>3207</v>
      </c>
      <c r="C3198" s="13" t="s">
        <v>73</v>
      </c>
      <c r="D3198" s="14">
        <v>1</v>
      </c>
      <c r="E3198" s="14">
        <v>2</v>
      </c>
      <c r="F3198" s="13" t="s">
        <v>3094</v>
      </c>
      <c r="G3198" s="13" t="s">
        <v>3247</v>
      </c>
      <c r="H3198" s="13" t="s">
        <v>497</v>
      </c>
      <c r="I3198" s="13" t="s">
        <v>3217</v>
      </c>
      <c r="J3198" s="14" t="s">
        <v>3783</v>
      </c>
      <c r="K3198" s="17">
        <f t="shared" si="54"/>
        <v>387.6</v>
      </c>
      <c r="L3198" s="18">
        <v>469</v>
      </c>
      <c r="M3198" s="19">
        <f>K3198*(1-$N$2)</f>
        <v>387.6</v>
      </c>
      <c r="N3198" s="19">
        <f>L3198*(1-$N$2)</f>
        <v>469</v>
      </c>
    </row>
    <row r="3199" spans="1:14">
      <c r="A3199" s="13">
        <v>1005396</v>
      </c>
      <c r="B3199" s="62" t="s">
        <v>3207</v>
      </c>
      <c r="C3199" s="13" t="s">
        <v>73</v>
      </c>
      <c r="D3199" s="14">
        <v>1</v>
      </c>
      <c r="E3199" s="14">
        <v>2</v>
      </c>
      <c r="F3199" s="13" t="s">
        <v>3094</v>
      </c>
      <c r="G3199" s="13" t="s">
        <v>3248</v>
      </c>
      <c r="H3199" s="13" t="s">
        <v>497</v>
      </c>
      <c r="I3199" s="13" t="s">
        <v>3219</v>
      </c>
      <c r="J3199" s="14" t="s">
        <v>3783</v>
      </c>
      <c r="K3199" s="17">
        <f t="shared" si="54"/>
        <v>433.06</v>
      </c>
      <c r="L3199" s="18">
        <v>524</v>
      </c>
      <c r="M3199" s="19">
        <f>K3199*(1-$N$2)</f>
        <v>433.06</v>
      </c>
      <c r="N3199" s="19">
        <f>L3199*(1-$N$2)</f>
        <v>524</v>
      </c>
    </row>
    <row r="3200" spans="1:14">
      <c r="A3200" s="13">
        <v>1005924</v>
      </c>
      <c r="B3200" s="62" t="s">
        <v>3207</v>
      </c>
      <c r="C3200" s="13" t="s">
        <v>73</v>
      </c>
      <c r="D3200" s="14">
        <v>1</v>
      </c>
      <c r="E3200" s="14">
        <v>2</v>
      </c>
      <c r="F3200" s="13" t="s">
        <v>3094</v>
      </c>
      <c r="G3200" s="13" t="s">
        <v>3249</v>
      </c>
      <c r="H3200" s="13" t="s">
        <v>497</v>
      </c>
      <c r="I3200" s="13" t="s">
        <v>3219</v>
      </c>
      <c r="J3200" s="14" t="s">
        <v>3783</v>
      </c>
      <c r="K3200" s="17">
        <f t="shared" si="54"/>
        <v>346.28</v>
      </c>
      <c r="L3200" s="18">
        <v>419</v>
      </c>
      <c r="M3200" s="19">
        <f>K3200*(1-$N$2)</f>
        <v>346.28</v>
      </c>
      <c r="N3200" s="19">
        <f>L3200*(1-$N$2)</f>
        <v>419</v>
      </c>
    </row>
    <row r="3201" spans="1:14">
      <c r="A3201" s="13">
        <v>1002715</v>
      </c>
      <c r="B3201" s="62" t="s">
        <v>3207</v>
      </c>
      <c r="C3201" s="13" t="s">
        <v>73</v>
      </c>
      <c r="D3201" s="14">
        <v>1</v>
      </c>
      <c r="E3201" s="14">
        <v>2</v>
      </c>
      <c r="F3201" s="13" t="s">
        <v>3094</v>
      </c>
      <c r="G3201" s="13" t="s">
        <v>3250</v>
      </c>
      <c r="H3201" s="13" t="s">
        <v>497</v>
      </c>
      <c r="I3201" s="13" t="s">
        <v>3221</v>
      </c>
      <c r="J3201" s="14" t="s">
        <v>3783</v>
      </c>
      <c r="K3201" s="17">
        <f t="shared" si="54"/>
        <v>398.35</v>
      </c>
      <c r="L3201" s="18">
        <v>482</v>
      </c>
      <c r="M3201" s="19">
        <f>K3201*(1-$N$2)</f>
        <v>398.35</v>
      </c>
      <c r="N3201" s="19">
        <f>L3201*(1-$N$2)</f>
        <v>482</v>
      </c>
    </row>
    <row r="3202" spans="1:14">
      <c r="A3202" s="13">
        <v>1002716</v>
      </c>
      <c r="B3202" s="62" t="s">
        <v>3207</v>
      </c>
      <c r="C3202" s="13" t="s">
        <v>73</v>
      </c>
      <c r="D3202" s="14">
        <v>1</v>
      </c>
      <c r="E3202" s="14">
        <v>2</v>
      </c>
      <c r="F3202" s="13" t="s">
        <v>3094</v>
      </c>
      <c r="G3202" s="13" t="s">
        <v>3251</v>
      </c>
      <c r="H3202" s="13" t="s">
        <v>497</v>
      </c>
      <c r="I3202" s="13" t="s">
        <v>3221</v>
      </c>
      <c r="J3202" s="14" t="s">
        <v>3783</v>
      </c>
      <c r="K3202" s="17">
        <f t="shared" si="54"/>
        <v>319.01</v>
      </c>
      <c r="L3202" s="18">
        <v>386</v>
      </c>
      <c r="M3202" s="19">
        <f>K3202*(1-$N$2)</f>
        <v>319.01</v>
      </c>
      <c r="N3202" s="19">
        <f>L3202*(1-$N$2)</f>
        <v>386</v>
      </c>
    </row>
    <row r="3203" spans="1:14">
      <c r="A3203" s="13">
        <v>1002721</v>
      </c>
      <c r="B3203" s="62" t="s">
        <v>3207</v>
      </c>
      <c r="C3203" s="13" t="s">
        <v>73</v>
      </c>
      <c r="D3203" s="14">
        <v>1</v>
      </c>
      <c r="E3203" s="14">
        <v>2</v>
      </c>
      <c r="F3203" s="13" t="s">
        <v>3094</v>
      </c>
      <c r="G3203" s="13" t="s">
        <v>3252</v>
      </c>
      <c r="H3203" s="13" t="s">
        <v>497</v>
      </c>
      <c r="I3203" s="13" t="s">
        <v>3223</v>
      </c>
      <c r="J3203" s="14" t="s">
        <v>3783</v>
      </c>
      <c r="K3203" s="17">
        <f t="shared" si="54"/>
        <v>398.35</v>
      </c>
      <c r="L3203" s="18">
        <v>482</v>
      </c>
      <c r="M3203" s="19">
        <f>K3203*(1-$N$2)</f>
        <v>398.35</v>
      </c>
      <c r="N3203" s="19">
        <f>L3203*(1-$N$2)</f>
        <v>482</v>
      </c>
    </row>
    <row r="3204" spans="1:14">
      <c r="A3204" s="13">
        <v>1002722</v>
      </c>
      <c r="B3204" s="62" t="s">
        <v>3207</v>
      </c>
      <c r="C3204" s="13" t="s">
        <v>73</v>
      </c>
      <c r="D3204" s="14">
        <v>1</v>
      </c>
      <c r="E3204" s="14">
        <v>2</v>
      </c>
      <c r="F3204" s="13" t="s">
        <v>3094</v>
      </c>
      <c r="G3204" s="13" t="s">
        <v>3253</v>
      </c>
      <c r="H3204" s="13" t="s">
        <v>497</v>
      </c>
      <c r="I3204" s="13" t="s">
        <v>3223</v>
      </c>
      <c r="J3204" s="14" t="s">
        <v>3783</v>
      </c>
      <c r="K3204" s="17">
        <f t="shared" si="54"/>
        <v>319.01</v>
      </c>
      <c r="L3204" s="18">
        <v>386</v>
      </c>
      <c r="M3204" s="19">
        <f>K3204*(1-$N$2)</f>
        <v>319.01</v>
      </c>
      <c r="N3204" s="19">
        <f>L3204*(1-$N$2)</f>
        <v>386</v>
      </c>
    </row>
    <row r="3205" spans="1:14">
      <c r="A3205" s="13">
        <v>1002723</v>
      </c>
      <c r="B3205" s="62" t="s">
        <v>3207</v>
      </c>
      <c r="C3205" s="13" t="s">
        <v>73</v>
      </c>
      <c r="D3205" s="14">
        <v>1</v>
      </c>
      <c r="E3205" s="14">
        <v>2</v>
      </c>
      <c r="F3205" s="13" t="s">
        <v>3094</v>
      </c>
      <c r="G3205" s="13" t="s">
        <v>3254</v>
      </c>
      <c r="H3205" s="13" t="s">
        <v>497</v>
      </c>
      <c r="I3205" s="13" t="s">
        <v>3225</v>
      </c>
      <c r="J3205" s="14" t="s">
        <v>3783</v>
      </c>
      <c r="K3205" s="17">
        <f t="shared" si="54"/>
        <v>433.06</v>
      </c>
      <c r="L3205" s="18">
        <v>524</v>
      </c>
      <c r="M3205" s="19">
        <f>K3205*(1-$N$2)</f>
        <v>433.06</v>
      </c>
      <c r="N3205" s="19">
        <f>L3205*(1-$N$2)</f>
        <v>524</v>
      </c>
    </row>
    <row r="3206" spans="1:14">
      <c r="A3206" s="13">
        <v>1002724</v>
      </c>
      <c r="B3206" s="62" t="s">
        <v>3207</v>
      </c>
      <c r="C3206" s="13" t="s">
        <v>73</v>
      </c>
      <c r="D3206" s="14">
        <v>1</v>
      </c>
      <c r="E3206" s="14">
        <v>2</v>
      </c>
      <c r="F3206" s="13" t="s">
        <v>3094</v>
      </c>
      <c r="G3206" s="13" t="s">
        <v>3255</v>
      </c>
      <c r="H3206" s="13" t="s">
        <v>497</v>
      </c>
      <c r="I3206" s="13" t="s">
        <v>3225</v>
      </c>
      <c r="J3206" s="14" t="s">
        <v>3783</v>
      </c>
      <c r="K3206" s="17">
        <f t="shared" si="54"/>
        <v>346.28</v>
      </c>
      <c r="L3206" s="18">
        <v>419</v>
      </c>
      <c r="M3206" s="19">
        <f>K3206*(1-$N$2)</f>
        <v>346.28</v>
      </c>
      <c r="N3206" s="19">
        <f>L3206*(1-$N$2)</f>
        <v>419</v>
      </c>
    </row>
    <row r="3207" spans="1:14">
      <c r="A3207" s="13">
        <v>1002737</v>
      </c>
      <c r="B3207" s="62" t="s">
        <v>3207</v>
      </c>
      <c r="C3207" s="13" t="s">
        <v>73</v>
      </c>
      <c r="D3207" s="14">
        <v>1</v>
      </c>
      <c r="E3207" s="14">
        <v>2</v>
      </c>
      <c r="F3207" s="13" t="s">
        <v>3105</v>
      </c>
      <c r="G3207" s="13" t="s">
        <v>3256</v>
      </c>
      <c r="H3207" s="13" t="s">
        <v>430</v>
      </c>
      <c r="I3207" s="13" t="s">
        <v>3209</v>
      </c>
      <c r="J3207" s="14" t="s">
        <v>3783</v>
      </c>
      <c r="K3207" s="17">
        <f t="shared" si="54"/>
        <v>242.15</v>
      </c>
      <c r="L3207" s="18">
        <v>293</v>
      </c>
      <c r="M3207" s="19">
        <f>K3207*(1-$N$2)</f>
        <v>242.15</v>
      </c>
      <c r="N3207" s="19">
        <f>L3207*(1-$N$2)</f>
        <v>293</v>
      </c>
    </row>
    <row r="3208" spans="1:14">
      <c r="A3208" s="13">
        <v>1002738</v>
      </c>
      <c r="B3208" s="62" t="s">
        <v>3207</v>
      </c>
      <c r="C3208" s="13" t="s">
        <v>73</v>
      </c>
      <c r="D3208" s="14">
        <v>1</v>
      </c>
      <c r="E3208" s="14">
        <v>2</v>
      </c>
      <c r="F3208" s="13" t="s">
        <v>3105</v>
      </c>
      <c r="G3208" s="13" t="s">
        <v>3257</v>
      </c>
      <c r="H3208" s="13" t="s">
        <v>430</v>
      </c>
      <c r="I3208" s="13" t="s">
        <v>3209</v>
      </c>
      <c r="J3208" s="14" t="s">
        <v>3783</v>
      </c>
      <c r="K3208" s="17">
        <f t="shared" si="54"/>
        <v>194.21</v>
      </c>
      <c r="L3208" s="18">
        <v>235</v>
      </c>
      <c r="M3208" s="19">
        <f>K3208*(1-$N$2)</f>
        <v>194.21</v>
      </c>
      <c r="N3208" s="19">
        <f>L3208*(1-$N$2)</f>
        <v>235</v>
      </c>
    </row>
    <row r="3209" spans="1:14">
      <c r="A3209" s="13">
        <v>1002739</v>
      </c>
      <c r="B3209" s="62" t="s">
        <v>3207</v>
      </c>
      <c r="C3209" s="13" t="s">
        <v>73</v>
      </c>
      <c r="D3209" s="14">
        <v>1</v>
      </c>
      <c r="E3209" s="14">
        <v>2</v>
      </c>
      <c r="F3209" s="13" t="s">
        <v>3105</v>
      </c>
      <c r="G3209" s="13" t="s">
        <v>3258</v>
      </c>
      <c r="H3209" s="13" t="s">
        <v>430</v>
      </c>
      <c r="I3209" s="13" t="s">
        <v>3211</v>
      </c>
      <c r="J3209" s="14" t="s">
        <v>3783</v>
      </c>
      <c r="K3209" s="17">
        <f t="shared" si="54"/>
        <v>346.28</v>
      </c>
      <c r="L3209" s="18">
        <v>419</v>
      </c>
      <c r="M3209" s="19">
        <f>K3209*(1-$N$2)</f>
        <v>346.28</v>
      </c>
      <c r="N3209" s="19">
        <f>L3209*(1-$N$2)</f>
        <v>419</v>
      </c>
    </row>
    <row r="3210" spans="1:14">
      <c r="A3210" s="13">
        <v>1002740</v>
      </c>
      <c r="B3210" s="62" t="s">
        <v>3207</v>
      </c>
      <c r="C3210" s="13" t="s">
        <v>73</v>
      </c>
      <c r="D3210" s="14">
        <v>1</v>
      </c>
      <c r="E3210" s="14">
        <v>2</v>
      </c>
      <c r="F3210" s="13" t="s">
        <v>3105</v>
      </c>
      <c r="G3210" s="13" t="s">
        <v>3259</v>
      </c>
      <c r="H3210" s="13" t="s">
        <v>430</v>
      </c>
      <c r="I3210" s="13" t="s">
        <v>3211</v>
      </c>
      <c r="J3210" s="14" t="s">
        <v>3783</v>
      </c>
      <c r="K3210" s="17">
        <f t="shared" si="54"/>
        <v>276.86</v>
      </c>
      <c r="L3210" s="18">
        <v>335</v>
      </c>
      <c r="M3210" s="19">
        <f>K3210*(1-$N$2)</f>
        <v>276.86</v>
      </c>
      <c r="N3210" s="19">
        <f>L3210*(1-$N$2)</f>
        <v>335</v>
      </c>
    </row>
    <row r="3211" spans="1:14">
      <c r="A3211" s="13">
        <v>1002743</v>
      </c>
      <c r="B3211" s="62" t="s">
        <v>3207</v>
      </c>
      <c r="C3211" s="13" t="s">
        <v>73</v>
      </c>
      <c r="D3211" s="14">
        <v>1</v>
      </c>
      <c r="E3211" s="14">
        <v>2</v>
      </c>
      <c r="F3211" s="13" t="s">
        <v>3105</v>
      </c>
      <c r="G3211" s="13" t="s">
        <v>3260</v>
      </c>
      <c r="H3211" s="13" t="s">
        <v>430</v>
      </c>
      <c r="I3211" s="13" t="s">
        <v>3213</v>
      </c>
      <c r="J3211" s="14" t="s">
        <v>3783</v>
      </c>
      <c r="K3211" s="17">
        <f t="shared" si="54"/>
        <v>398.35</v>
      </c>
      <c r="L3211" s="18">
        <v>482</v>
      </c>
      <c r="M3211" s="19">
        <f>K3211*(1-$N$2)</f>
        <v>398.35</v>
      </c>
      <c r="N3211" s="19">
        <f>L3211*(1-$N$2)</f>
        <v>482</v>
      </c>
    </row>
    <row r="3212" spans="1:14">
      <c r="A3212" s="13">
        <v>1002744</v>
      </c>
      <c r="B3212" s="62" t="s">
        <v>3207</v>
      </c>
      <c r="C3212" s="13" t="s">
        <v>73</v>
      </c>
      <c r="D3212" s="14">
        <v>1</v>
      </c>
      <c r="E3212" s="14">
        <v>2</v>
      </c>
      <c r="F3212" s="13" t="s">
        <v>3105</v>
      </c>
      <c r="G3212" s="13" t="s">
        <v>3261</v>
      </c>
      <c r="H3212" s="13" t="s">
        <v>430</v>
      </c>
      <c r="I3212" s="13" t="s">
        <v>3213</v>
      </c>
      <c r="J3212" s="14" t="s">
        <v>3783</v>
      </c>
      <c r="K3212" s="17">
        <f t="shared" si="54"/>
        <v>319.01</v>
      </c>
      <c r="L3212" s="18">
        <v>386</v>
      </c>
      <c r="M3212" s="19">
        <f>K3212*(1-$N$2)</f>
        <v>319.01</v>
      </c>
      <c r="N3212" s="19">
        <f>L3212*(1-$N$2)</f>
        <v>386</v>
      </c>
    </row>
    <row r="3213" spans="1:14">
      <c r="A3213" s="13">
        <v>1005410</v>
      </c>
      <c r="B3213" s="62" t="s">
        <v>3207</v>
      </c>
      <c r="C3213" s="13" t="s">
        <v>73</v>
      </c>
      <c r="D3213" s="14">
        <v>1</v>
      </c>
      <c r="E3213" s="14">
        <v>2</v>
      </c>
      <c r="F3213" s="13" t="s">
        <v>3105</v>
      </c>
      <c r="G3213" s="13" t="s">
        <v>3262</v>
      </c>
      <c r="H3213" s="13" t="s">
        <v>430</v>
      </c>
      <c r="I3213" s="13" t="s">
        <v>3244</v>
      </c>
      <c r="J3213" s="14" t="s">
        <v>3783</v>
      </c>
      <c r="K3213" s="17">
        <f t="shared" ref="K3213:K3274" si="55">ROUND(L3213/1.21,2)</f>
        <v>311.57</v>
      </c>
      <c r="L3213" s="18">
        <v>377</v>
      </c>
      <c r="M3213" s="19">
        <f>K3213*(1-$N$2)</f>
        <v>311.57</v>
      </c>
      <c r="N3213" s="19">
        <f>L3213*(1-$N$2)</f>
        <v>377</v>
      </c>
    </row>
    <row r="3214" spans="1:14">
      <c r="A3214" s="13">
        <v>1005411</v>
      </c>
      <c r="B3214" s="62" t="s">
        <v>3207</v>
      </c>
      <c r="C3214" s="13" t="s">
        <v>73</v>
      </c>
      <c r="D3214" s="14">
        <v>1</v>
      </c>
      <c r="E3214" s="14">
        <v>2</v>
      </c>
      <c r="F3214" s="13" t="s">
        <v>3105</v>
      </c>
      <c r="G3214" s="13" t="s">
        <v>3263</v>
      </c>
      <c r="H3214" s="13" t="s">
        <v>430</v>
      </c>
      <c r="I3214" s="13" t="s">
        <v>3244</v>
      </c>
      <c r="J3214" s="14" t="s">
        <v>3783</v>
      </c>
      <c r="K3214" s="17">
        <f t="shared" si="55"/>
        <v>250.41</v>
      </c>
      <c r="L3214" s="18">
        <v>303</v>
      </c>
      <c r="M3214" s="19">
        <f>K3214*(1-$N$2)</f>
        <v>250.41</v>
      </c>
      <c r="N3214" s="19">
        <f>L3214*(1-$N$2)</f>
        <v>303</v>
      </c>
    </row>
    <row r="3215" spans="1:14">
      <c r="A3215" s="13">
        <v>1002745</v>
      </c>
      <c r="B3215" s="62" t="s">
        <v>3207</v>
      </c>
      <c r="C3215" s="13" t="s">
        <v>73</v>
      </c>
      <c r="D3215" s="14">
        <v>1</v>
      </c>
      <c r="E3215" s="14">
        <v>2</v>
      </c>
      <c r="F3215" s="13" t="s">
        <v>3105</v>
      </c>
      <c r="G3215" s="13" t="s">
        <v>3264</v>
      </c>
      <c r="H3215" s="13" t="s">
        <v>430</v>
      </c>
      <c r="I3215" s="13" t="s">
        <v>3217</v>
      </c>
      <c r="J3215" s="14" t="s">
        <v>3783</v>
      </c>
      <c r="K3215" s="17">
        <f t="shared" si="55"/>
        <v>398.35</v>
      </c>
      <c r="L3215" s="18">
        <v>482</v>
      </c>
      <c r="M3215" s="19">
        <f>K3215*(1-$N$2)</f>
        <v>398.35</v>
      </c>
      <c r="N3215" s="19">
        <f>L3215*(1-$N$2)</f>
        <v>482</v>
      </c>
    </row>
    <row r="3216" spans="1:14">
      <c r="A3216" s="13">
        <v>1002746</v>
      </c>
      <c r="B3216" s="62" t="s">
        <v>3207</v>
      </c>
      <c r="C3216" s="13" t="s">
        <v>73</v>
      </c>
      <c r="D3216" s="14">
        <v>1</v>
      </c>
      <c r="E3216" s="14">
        <v>2</v>
      </c>
      <c r="F3216" s="13" t="s">
        <v>3105</v>
      </c>
      <c r="G3216" s="13" t="s">
        <v>3265</v>
      </c>
      <c r="H3216" s="13" t="s">
        <v>430</v>
      </c>
      <c r="I3216" s="13" t="s">
        <v>3217</v>
      </c>
      <c r="J3216" s="14" t="s">
        <v>3783</v>
      </c>
      <c r="K3216" s="17">
        <f t="shared" si="55"/>
        <v>319.01</v>
      </c>
      <c r="L3216" s="18">
        <v>386</v>
      </c>
      <c r="M3216" s="19">
        <f>K3216*(1-$N$2)</f>
        <v>319.01</v>
      </c>
      <c r="N3216" s="19">
        <f>L3216*(1-$N$2)</f>
        <v>386</v>
      </c>
    </row>
    <row r="3217" spans="1:14">
      <c r="A3217" s="13">
        <v>1005412</v>
      </c>
      <c r="B3217" s="62" t="s">
        <v>3207</v>
      </c>
      <c r="C3217" s="13" t="s">
        <v>73</v>
      </c>
      <c r="D3217" s="14">
        <v>1</v>
      </c>
      <c r="E3217" s="14">
        <v>2</v>
      </c>
      <c r="F3217" s="13" t="s">
        <v>3105</v>
      </c>
      <c r="G3217" s="13" t="s">
        <v>3266</v>
      </c>
      <c r="H3217" s="13" t="s">
        <v>430</v>
      </c>
      <c r="I3217" s="13" t="s">
        <v>3219</v>
      </c>
      <c r="J3217" s="14" t="s">
        <v>3783</v>
      </c>
      <c r="K3217" s="17">
        <f t="shared" si="55"/>
        <v>346.28</v>
      </c>
      <c r="L3217" s="18">
        <v>419</v>
      </c>
      <c r="M3217" s="19">
        <f>K3217*(1-$N$2)</f>
        <v>346.28</v>
      </c>
      <c r="N3217" s="19">
        <f>L3217*(1-$N$2)</f>
        <v>419</v>
      </c>
    </row>
    <row r="3218" spans="1:14">
      <c r="A3218" s="13">
        <v>1005413</v>
      </c>
      <c r="B3218" s="62" t="s">
        <v>3207</v>
      </c>
      <c r="C3218" s="13" t="s">
        <v>73</v>
      </c>
      <c r="D3218" s="14">
        <v>1</v>
      </c>
      <c r="E3218" s="14">
        <v>2</v>
      </c>
      <c r="F3218" s="13" t="s">
        <v>3105</v>
      </c>
      <c r="G3218" s="13" t="s">
        <v>3267</v>
      </c>
      <c r="H3218" s="13" t="s">
        <v>430</v>
      </c>
      <c r="I3218" s="13" t="s">
        <v>3219</v>
      </c>
      <c r="J3218" s="14" t="s">
        <v>3783</v>
      </c>
      <c r="K3218" s="17">
        <f t="shared" si="55"/>
        <v>276.86</v>
      </c>
      <c r="L3218" s="18">
        <v>335</v>
      </c>
      <c r="M3218" s="19">
        <f>K3218*(1-$N$2)</f>
        <v>276.86</v>
      </c>
      <c r="N3218" s="19">
        <f>L3218*(1-$N$2)</f>
        <v>335</v>
      </c>
    </row>
    <row r="3219" spans="1:14">
      <c r="A3219" s="13">
        <v>1002749</v>
      </c>
      <c r="B3219" s="62" t="s">
        <v>3207</v>
      </c>
      <c r="C3219" s="13" t="s">
        <v>73</v>
      </c>
      <c r="D3219" s="14">
        <v>1</v>
      </c>
      <c r="E3219" s="14">
        <v>2</v>
      </c>
      <c r="F3219" s="13" t="s">
        <v>3105</v>
      </c>
      <c r="G3219" s="13" t="s">
        <v>3268</v>
      </c>
      <c r="H3219" s="13" t="s">
        <v>430</v>
      </c>
      <c r="I3219" s="13" t="s">
        <v>3221</v>
      </c>
      <c r="J3219" s="14" t="s">
        <v>3783</v>
      </c>
      <c r="K3219" s="17">
        <f t="shared" si="55"/>
        <v>204.13</v>
      </c>
      <c r="L3219" s="18">
        <v>247</v>
      </c>
      <c r="M3219" s="19">
        <f>K3219*(1-$N$2)</f>
        <v>204.13</v>
      </c>
      <c r="N3219" s="19">
        <f>L3219*(1-$N$2)</f>
        <v>247</v>
      </c>
    </row>
    <row r="3220" spans="1:14">
      <c r="A3220" s="13">
        <v>1002750</v>
      </c>
      <c r="B3220" s="62" t="s">
        <v>3207</v>
      </c>
      <c r="C3220" s="13" t="s">
        <v>73</v>
      </c>
      <c r="D3220" s="14">
        <v>1</v>
      </c>
      <c r="E3220" s="14">
        <v>2</v>
      </c>
      <c r="F3220" s="13" t="s">
        <v>3105</v>
      </c>
      <c r="G3220" s="13" t="s">
        <v>3269</v>
      </c>
      <c r="H3220" s="13" t="s">
        <v>430</v>
      </c>
      <c r="I3220" s="13" t="s">
        <v>3221</v>
      </c>
      <c r="J3220" s="14" t="s">
        <v>3783</v>
      </c>
      <c r="K3220" s="17">
        <f t="shared" si="55"/>
        <v>162.81</v>
      </c>
      <c r="L3220" s="18">
        <v>197</v>
      </c>
      <c r="M3220" s="19">
        <f>K3220*(1-$N$2)</f>
        <v>162.81</v>
      </c>
      <c r="N3220" s="19">
        <f>L3220*(1-$N$2)</f>
        <v>197</v>
      </c>
    </row>
    <row r="3221" spans="1:14">
      <c r="A3221" s="13">
        <v>1002751</v>
      </c>
      <c r="B3221" s="62" t="s">
        <v>3207</v>
      </c>
      <c r="C3221" s="13" t="s">
        <v>73</v>
      </c>
      <c r="D3221" s="14">
        <v>1</v>
      </c>
      <c r="E3221" s="14">
        <v>2</v>
      </c>
      <c r="F3221" s="13" t="s">
        <v>3105</v>
      </c>
      <c r="G3221" s="13" t="s">
        <v>3270</v>
      </c>
      <c r="H3221" s="13" t="s">
        <v>430</v>
      </c>
      <c r="I3221" s="13" t="s">
        <v>3271</v>
      </c>
      <c r="J3221" s="14" t="s">
        <v>3783</v>
      </c>
      <c r="K3221" s="17">
        <f t="shared" si="55"/>
        <v>346.28</v>
      </c>
      <c r="L3221" s="18">
        <v>419</v>
      </c>
      <c r="M3221" s="19">
        <f>K3221*(1-$N$2)</f>
        <v>346.28</v>
      </c>
      <c r="N3221" s="19">
        <f>L3221*(1-$N$2)</f>
        <v>419</v>
      </c>
    </row>
    <row r="3222" spans="1:14">
      <c r="A3222" s="13">
        <v>1002752</v>
      </c>
      <c r="B3222" s="62" t="s">
        <v>3207</v>
      </c>
      <c r="C3222" s="13" t="s">
        <v>73</v>
      </c>
      <c r="D3222" s="14">
        <v>1</v>
      </c>
      <c r="E3222" s="14">
        <v>2</v>
      </c>
      <c r="F3222" s="13" t="s">
        <v>3105</v>
      </c>
      <c r="G3222" s="13" t="s">
        <v>3272</v>
      </c>
      <c r="H3222" s="13" t="s">
        <v>430</v>
      </c>
      <c r="I3222" s="13" t="s">
        <v>3271</v>
      </c>
      <c r="J3222" s="14" t="s">
        <v>3783</v>
      </c>
      <c r="K3222" s="17">
        <f t="shared" si="55"/>
        <v>276.86</v>
      </c>
      <c r="L3222" s="18">
        <v>335</v>
      </c>
      <c r="M3222" s="19">
        <f>K3222*(1-$N$2)</f>
        <v>276.86</v>
      </c>
      <c r="N3222" s="19">
        <f>L3222*(1-$N$2)</f>
        <v>335</v>
      </c>
    </row>
    <row r="3223" spans="1:14">
      <c r="A3223" s="13">
        <v>1002753</v>
      </c>
      <c r="B3223" s="62" t="s">
        <v>3207</v>
      </c>
      <c r="C3223" s="13" t="s">
        <v>73</v>
      </c>
      <c r="D3223" s="14">
        <v>1</v>
      </c>
      <c r="E3223" s="14">
        <v>2</v>
      </c>
      <c r="F3223" s="13" t="s">
        <v>3105</v>
      </c>
      <c r="G3223" s="13" t="s">
        <v>3273</v>
      </c>
      <c r="H3223" s="13" t="s">
        <v>430</v>
      </c>
      <c r="I3223" s="13" t="s">
        <v>3274</v>
      </c>
      <c r="J3223" s="14" t="s">
        <v>3783</v>
      </c>
      <c r="K3223" s="17">
        <f t="shared" si="55"/>
        <v>346.28</v>
      </c>
      <c r="L3223" s="18">
        <v>419</v>
      </c>
      <c r="M3223" s="19">
        <f>K3223*(1-$N$2)</f>
        <v>346.28</v>
      </c>
      <c r="N3223" s="19">
        <f>L3223*(1-$N$2)</f>
        <v>419</v>
      </c>
    </row>
    <row r="3224" spans="1:14">
      <c r="A3224" s="13">
        <v>1002754</v>
      </c>
      <c r="B3224" s="62" t="s">
        <v>3207</v>
      </c>
      <c r="C3224" s="13" t="s">
        <v>73</v>
      </c>
      <c r="D3224" s="14">
        <v>1</v>
      </c>
      <c r="E3224" s="14">
        <v>2</v>
      </c>
      <c r="F3224" s="13" t="s">
        <v>3105</v>
      </c>
      <c r="G3224" s="13" t="s">
        <v>3275</v>
      </c>
      <c r="H3224" s="13" t="s">
        <v>430</v>
      </c>
      <c r="I3224" s="13" t="s">
        <v>3274</v>
      </c>
      <c r="J3224" s="14" t="s">
        <v>3783</v>
      </c>
      <c r="K3224" s="17">
        <f t="shared" si="55"/>
        <v>276.86</v>
      </c>
      <c r="L3224" s="18">
        <v>335</v>
      </c>
      <c r="M3224" s="19">
        <f>K3224*(1-$N$2)</f>
        <v>276.86</v>
      </c>
      <c r="N3224" s="19">
        <f>L3224*(1-$N$2)</f>
        <v>335</v>
      </c>
    </row>
    <row r="3225" spans="1:14">
      <c r="A3225" s="13">
        <v>1002755</v>
      </c>
      <c r="B3225" s="62" t="s">
        <v>3207</v>
      </c>
      <c r="C3225" s="13" t="s">
        <v>73</v>
      </c>
      <c r="D3225" s="14">
        <v>1</v>
      </c>
      <c r="E3225" s="14">
        <v>2</v>
      </c>
      <c r="F3225" s="13" t="s">
        <v>3105</v>
      </c>
      <c r="G3225" s="13" t="s">
        <v>3276</v>
      </c>
      <c r="H3225" s="13" t="s">
        <v>430</v>
      </c>
      <c r="I3225" s="13" t="s">
        <v>3223</v>
      </c>
      <c r="J3225" s="14" t="s">
        <v>3783</v>
      </c>
      <c r="K3225" s="17">
        <f t="shared" si="55"/>
        <v>204.13</v>
      </c>
      <c r="L3225" s="18">
        <v>247</v>
      </c>
      <c r="M3225" s="19">
        <f>K3225*(1-$N$2)</f>
        <v>204.13</v>
      </c>
      <c r="N3225" s="19">
        <f>L3225*(1-$N$2)</f>
        <v>247</v>
      </c>
    </row>
    <row r="3226" spans="1:14">
      <c r="A3226" s="13">
        <v>1002756</v>
      </c>
      <c r="B3226" s="62" t="s">
        <v>3207</v>
      </c>
      <c r="C3226" s="13" t="s">
        <v>73</v>
      </c>
      <c r="D3226" s="14">
        <v>1</v>
      </c>
      <c r="E3226" s="14">
        <v>2</v>
      </c>
      <c r="F3226" s="13" t="s">
        <v>3105</v>
      </c>
      <c r="G3226" s="13" t="s">
        <v>3277</v>
      </c>
      <c r="H3226" s="13" t="s">
        <v>430</v>
      </c>
      <c r="I3226" s="13" t="s">
        <v>3223</v>
      </c>
      <c r="J3226" s="14" t="s">
        <v>3783</v>
      </c>
      <c r="K3226" s="17">
        <f t="shared" si="55"/>
        <v>162.81</v>
      </c>
      <c r="L3226" s="18">
        <v>197</v>
      </c>
      <c r="M3226" s="19">
        <f>K3226*(1-$N$2)</f>
        <v>162.81</v>
      </c>
      <c r="N3226" s="19">
        <f>L3226*(1-$N$2)</f>
        <v>197</v>
      </c>
    </row>
    <row r="3227" spans="1:14">
      <c r="A3227" s="13">
        <v>1003287</v>
      </c>
      <c r="B3227" s="62" t="s">
        <v>3207</v>
      </c>
      <c r="C3227" s="13" t="s">
        <v>73</v>
      </c>
      <c r="D3227" s="14">
        <v>1</v>
      </c>
      <c r="E3227" s="14">
        <v>2</v>
      </c>
      <c r="F3227" s="13" t="s">
        <v>3105</v>
      </c>
      <c r="G3227" s="13" t="s">
        <v>3278</v>
      </c>
      <c r="H3227" s="13" t="s">
        <v>430</v>
      </c>
      <c r="I3227" s="13" t="s">
        <v>3225</v>
      </c>
      <c r="J3227" s="14" t="s">
        <v>3783</v>
      </c>
      <c r="K3227" s="17">
        <f t="shared" si="55"/>
        <v>346.28</v>
      </c>
      <c r="L3227" s="18">
        <v>419</v>
      </c>
      <c r="M3227" s="19">
        <f>K3227*(1-$N$2)</f>
        <v>346.28</v>
      </c>
      <c r="N3227" s="19">
        <f>L3227*(1-$N$2)</f>
        <v>419</v>
      </c>
    </row>
    <row r="3228" spans="1:14">
      <c r="A3228" s="13">
        <v>1003288</v>
      </c>
      <c r="B3228" s="62" t="s">
        <v>3207</v>
      </c>
      <c r="C3228" s="13" t="s">
        <v>73</v>
      </c>
      <c r="D3228" s="14">
        <v>1</v>
      </c>
      <c r="E3228" s="14">
        <v>2</v>
      </c>
      <c r="F3228" s="13" t="s">
        <v>3105</v>
      </c>
      <c r="G3228" s="13" t="s">
        <v>3279</v>
      </c>
      <c r="H3228" s="13" t="s">
        <v>430</v>
      </c>
      <c r="I3228" s="13" t="s">
        <v>3225</v>
      </c>
      <c r="J3228" s="14" t="s">
        <v>3783</v>
      </c>
      <c r="K3228" s="17">
        <f t="shared" si="55"/>
        <v>276.86</v>
      </c>
      <c r="L3228" s="18">
        <v>335</v>
      </c>
      <c r="M3228" s="19">
        <f>K3228*(1-$N$2)</f>
        <v>276.86</v>
      </c>
      <c r="N3228" s="19">
        <f>L3228*(1-$N$2)</f>
        <v>335</v>
      </c>
    </row>
    <row r="3229" spans="1:14">
      <c r="A3229" s="13">
        <v>1002761</v>
      </c>
      <c r="B3229" s="62" t="s">
        <v>3207</v>
      </c>
      <c r="C3229" s="13" t="s">
        <v>73</v>
      </c>
      <c r="D3229" s="14">
        <v>1</v>
      </c>
      <c r="E3229" s="14">
        <v>2</v>
      </c>
      <c r="F3229" s="13" t="s">
        <v>3105</v>
      </c>
      <c r="G3229" s="13" t="s">
        <v>3280</v>
      </c>
      <c r="H3229" s="13" t="s">
        <v>430</v>
      </c>
      <c r="I3229" s="13" t="s">
        <v>3281</v>
      </c>
      <c r="J3229" s="14" t="s">
        <v>3783</v>
      </c>
      <c r="K3229" s="17">
        <f t="shared" si="55"/>
        <v>346.28</v>
      </c>
      <c r="L3229" s="18">
        <v>419</v>
      </c>
      <c r="M3229" s="19">
        <f>K3229*(1-$N$2)</f>
        <v>346.28</v>
      </c>
      <c r="N3229" s="19">
        <f>L3229*(1-$N$2)</f>
        <v>419</v>
      </c>
    </row>
    <row r="3230" spans="1:14">
      <c r="A3230" s="13">
        <v>1002762</v>
      </c>
      <c r="B3230" s="62" t="s">
        <v>3207</v>
      </c>
      <c r="C3230" s="13" t="s">
        <v>73</v>
      </c>
      <c r="D3230" s="14">
        <v>1</v>
      </c>
      <c r="E3230" s="14">
        <v>2</v>
      </c>
      <c r="F3230" s="13" t="s">
        <v>3105</v>
      </c>
      <c r="G3230" s="13" t="s">
        <v>3282</v>
      </c>
      <c r="H3230" s="13" t="s">
        <v>430</v>
      </c>
      <c r="I3230" s="13" t="s">
        <v>3281</v>
      </c>
      <c r="J3230" s="14" t="s">
        <v>3783</v>
      </c>
      <c r="K3230" s="17">
        <f t="shared" si="55"/>
        <v>276.86</v>
      </c>
      <c r="L3230" s="18">
        <v>335</v>
      </c>
      <c r="M3230" s="19">
        <f>K3230*(1-$N$2)</f>
        <v>276.86</v>
      </c>
      <c r="N3230" s="19">
        <f>L3230*(1-$N$2)</f>
        <v>335</v>
      </c>
    </row>
    <row r="3231" spans="1:14">
      <c r="A3231" s="13">
        <v>1002765</v>
      </c>
      <c r="B3231" s="62" t="s">
        <v>3207</v>
      </c>
      <c r="C3231" s="13" t="s">
        <v>73</v>
      </c>
      <c r="D3231" s="14">
        <v>1</v>
      </c>
      <c r="E3231" s="14">
        <v>2</v>
      </c>
      <c r="F3231" s="13" t="s">
        <v>3105</v>
      </c>
      <c r="G3231" s="13" t="s">
        <v>3283</v>
      </c>
      <c r="H3231" s="13" t="s">
        <v>430</v>
      </c>
      <c r="I3231" s="13" t="s">
        <v>3284</v>
      </c>
      <c r="J3231" s="14" t="s">
        <v>3783</v>
      </c>
      <c r="K3231" s="17">
        <f t="shared" si="55"/>
        <v>398.35</v>
      </c>
      <c r="L3231" s="18">
        <v>482</v>
      </c>
      <c r="M3231" s="19">
        <f>K3231*(1-$N$2)</f>
        <v>398.35</v>
      </c>
      <c r="N3231" s="19">
        <f>L3231*(1-$N$2)</f>
        <v>482</v>
      </c>
    </row>
    <row r="3232" spans="1:14">
      <c r="A3232" s="13">
        <v>1002766</v>
      </c>
      <c r="B3232" s="62" t="s">
        <v>3207</v>
      </c>
      <c r="C3232" s="13" t="s">
        <v>73</v>
      </c>
      <c r="D3232" s="14">
        <v>1</v>
      </c>
      <c r="E3232" s="14">
        <v>2</v>
      </c>
      <c r="F3232" s="13" t="s">
        <v>3105</v>
      </c>
      <c r="G3232" s="13" t="s">
        <v>3285</v>
      </c>
      <c r="H3232" s="13" t="s">
        <v>430</v>
      </c>
      <c r="I3232" s="13" t="s">
        <v>3284</v>
      </c>
      <c r="J3232" s="14" t="s">
        <v>3783</v>
      </c>
      <c r="K3232" s="17">
        <f t="shared" si="55"/>
        <v>319.01</v>
      </c>
      <c r="L3232" s="18">
        <v>386</v>
      </c>
      <c r="M3232" s="19">
        <f>K3232*(1-$N$2)</f>
        <v>319.01</v>
      </c>
      <c r="N3232" s="19">
        <f>L3232*(1-$N$2)</f>
        <v>386</v>
      </c>
    </row>
    <row r="3233" spans="1:14">
      <c r="A3233" s="13">
        <v>1002757</v>
      </c>
      <c r="B3233" s="62" t="s">
        <v>3207</v>
      </c>
      <c r="C3233" s="13" t="s">
        <v>73</v>
      </c>
      <c r="D3233" s="14">
        <v>1</v>
      </c>
      <c r="E3233" s="14">
        <v>2</v>
      </c>
      <c r="F3233" s="13" t="s">
        <v>3105</v>
      </c>
      <c r="G3233" s="13" t="s">
        <v>3286</v>
      </c>
      <c r="H3233" s="13" t="s">
        <v>430</v>
      </c>
      <c r="I3233" s="13" t="s">
        <v>3287</v>
      </c>
      <c r="J3233" s="14" t="s">
        <v>3783</v>
      </c>
      <c r="K3233" s="17">
        <f t="shared" si="55"/>
        <v>346.28</v>
      </c>
      <c r="L3233" s="18">
        <v>419</v>
      </c>
      <c r="M3233" s="19">
        <f>K3233*(1-$N$2)</f>
        <v>346.28</v>
      </c>
      <c r="N3233" s="19">
        <f>L3233*(1-$N$2)</f>
        <v>419</v>
      </c>
    </row>
    <row r="3234" spans="1:14">
      <c r="A3234" s="13">
        <v>1002758</v>
      </c>
      <c r="B3234" s="62" t="s">
        <v>3207</v>
      </c>
      <c r="C3234" s="13" t="s">
        <v>73</v>
      </c>
      <c r="D3234" s="14">
        <v>1</v>
      </c>
      <c r="E3234" s="14">
        <v>2</v>
      </c>
      <c r="F3234" s="13" t="s">
        <v>3105</v>
      </c>
      <c r="G3234" s="13" t="s">
        <v>3288</v>
      </c>
      <c r="H3234" s="13" t="s">
        <v>430</v>
      </c>
      <c r="I3234" s="13" t="s">
        <v>3287</v>
      </c>
      <c r="J3234" s="14" t="s">
        <v>3783</v>
      </c>
      <c r="K3234" s="17">
        <f t="shared" si="55"/>
        <v>276.86</v>
      </c>
      <c r="L3234" s="18">
        <v>335</v>
      </c>
      <c r="M3234" s="19">
        <f>K3234*(1-$N$2)</f>
        <v>276.86</v>
      </c>
      <c r="N3234" s="19">
        <f>L3234*(1-$N$2)</f>
        <v>335</v>
      </c>
    </row>
    <row r="3235" spans="1:14">
      <c r="A3235" s="13">
        <v>1002841</v>
      </c>
      <c r="B3235" s="62" t="s">
        <v>3207</v>
      </c>
      <c r="C3235" s="13" t="s">
        <v>763</v>
      </c>
      <c r="D3235" s="14">
        <v>1</v>
      </c>
      <c r="E3235" s="14">
        <v>12</v>
      </c>
      <c r="F3235" s="13" t="s">
        <v>391</v>
      </c>
      <c r="G3235" s="13" t="s">
        <v>3289</v>
      </c>
      <c r="H3235" s="13" t="s">
        <v>393</v>
      </c>
      <c r="I3235" s="13" t="s">
        <v>3209</v>
      </c>
      <c r="J3235" s="14" t="s">
        <v>3783</v>
      </c>
      <c r="K3235" s="17">
        <f t="shared" si="55"/>
        <v>519.83000000000004</v>
      </c>
      <c r="L3235" s="18">
        <v>629</v>
      </c>
      <c r="M3235" s="19">
        <f>K3235*(1-$N$2)</f>
        <v>519.83000000000004</v>
      </c>
      <c r="N3235" s="19">
        <f>L3235*(1-$N$2)</f>
        <v>629</v>
      </c>
    </row>
    <row r="3236" spans="1:14">
      <c r="A3236" s="13">
        <v>1002842</v>
      </c>
      <c r="B3236" s="62" t="s">
        <v>3207</v>
      </c>
      <c r="C3236" s="13" t="s">
        <v>763</v>
      </c>
      <c r="D3236" s="14">
        <v>1</v>
      </c>
      <c r="E3236" s="14">
        <v>12</v>
      </c>
      <c r="F3236" s="13" t="s">
        <v>391</v>
      </c>
      <c r="G3236" s="13" t="s">
        <v>3290</v>
      </c>
      <c r="H3236" s="13" t="s">
        <v>393</v>
      </c>
      <c r="I3236" s="13" t="s">
        <v>3209</v>
      </c>
      <c r="J3236" s="14" t="s">
        <v>3783</v>
      </c>
      <c r="K3236" s="17">
        <f t="shared" si="55"/>
        <v>338.02</v>
      </c>
      <c r="L3236" s="18">
        <v>409</v>
      </c>
      <c r="M3236" s="19">
        <f>K3236*(1-$N$2)</f>
        <v>338.02</v>
      </c>
      <c r="N3236" s="19">
        <f>L3236*(1-$N$2)</f>
        <v>409</v>
      </c>
    </row>
    <row r="3237" spans="1:14">
      <c r="A3237" s="13">
        <v>1005463</v>
      </c>
      <c r="B3237" s="62" t="s">
        <v>3207</v>
      </c>
      <c r="C3237" s="13" t="s">
        <v>763</v>
      </c>
      <c r="D3237" s="14">
        <v>1</v>
      </c>
      <c r="E3237" s="14">
        <v>12</v>
      </c>
      <c r="F3237" s="13" t="s">
        <v>391</v>
      </c>
      <c r="G3237" s="13" t="s">
        <v>3291</v>
      </c>
      <c r="H3237" s="13" t="s">
        <v>393</v>
      </c>
      <c r="I3237" s="13" t="s">
        <v>3213</v>
      </c>
      <c r="J3237" s="14" t="s">
        <v>3783</v>
      </c>
      <c r="K3237" s="17">
        <f t="shared" si="55"/>
        <v>519.83000000000004</v>
      </c>
      <c r="L3237" s="18">
        <v>629</v>
      </c>
      <c r="M3237" s="19">
        <f>K3237*(1-$N$2)</f>
        <v>519.83000000000004</v>
      </c>
      <c r="N3237" s="19">
        <f>L3237*(1-$N$2)</f>
        <v>629</v>
      </c>
    </row>
    <row r="3238" spans="1:14">
      <c r="A3238" s="13">
        <v>1005464</v>
      </c>
      <c r="B3238" s="62" t="s">
        <v>3207</v>
      </c>
      <c r="C3238" s="13" t="s">
        <v>763</v>
      </c>
      <c r="D3238" s="14">
        <v>1</v>
      </c>
      <c r="E3238" s="14">
        <v>12</v>
      </c>
      <c r="F3238" s="13" t="s">
        <v>391</v>
      </c>
      <c r="G3238" s="13" t="s">
        <v>3292</v>
      </c>
      <c r="H3238" s="13" t="s">
        <v>393</v>
      </c>
      <c r="I3238" s="13" t="s">
        <v>3213</v>
      </c>
      <c r="J3238" s="14" t="s">
        <v>3783</v>
      </c>
      <c r="K3238" s="17">
        <f t="shared" si="55"/>
        <v>338.02</v>
      </c>
      <c r="L3238" s="18">
        <v>409</v>
      </c>
      <c r="M3238" s="19">
        <f>K3238*(1-$N$2)</f>
        <v>338.02</v>
      </c>
      <c r="N3238" s="19">
        <f>L3238*(1-$N$2)</f>
        <v>409</v>
      </c>
    </row>
    <row r="3239" spans="1:14">
      <c r="A3239" s="13">
        <v>1005465</v>
      </c>
      <c r="B3239" s="62" t="s">
        <v>3207</v>
      </c>
      <c r="C3239" s="13" t="s">
        <v>763</v>
      </c>
      <c r="D3239" s="14">
        <v>1</v>
      </c>
      <c r="E3239" s="14">
        <v>12</v>
      </c>
      <c r="F3239" s="13" t="s">
        <v>391</v>
      </c>
      <c r="G3239" s="13" t="s">
        <v>3293</v>
      </c>
      <c r="H3239" s="13" t="s">
        <v>393</v>
      </c>
      <c r="I3239" s="13" t="s">
        <v>3244</v>
      </c>
      <c r="J3239" s="14" t="s">
        <v>3783</v>
      </c>
      <c r="K3239" s="17">
        <f t="shared" si="55"/>
        <v>519.83000000000004</v>
      </c>
      <c r="L3239" s="18">
        <v>629</v>
      </c>
      <c r="M3239" s="19">
        <f>K3239*(1-$N$2)</f>
        <v>519.83000000000004</v>
      </c>
      <c r="N3239" s="19">
        <f>L3239*(1-$N$2)</f>
        <v>629</v>
      </c>
    </row>
    <row r="3240" spans="1:14">
      <c r="A3240" s="13">
        <v>1005466</v>
      </c>
      <c r="B3240" s="62" t="s">
        <v>3207</v>
      </c>
      <c r="C3240" s="13" t="s">
        <v>763</v>
      </c>
      <c r="D3240" s="14">
        <v>1</v>
      </c>
      <c r="E3240" s="14">
        <v>12</v>
      </c>
      <c r="F3240" s="13" t="s">
        <v>391</v>
      </c>
      <c r="G3240" s="13" t="s">
        <v>3294</v>
      </c>
      <c r="H3240" s="13" t="s">
        <v>393</v>
      </c>
      <c r="I3240" s="13" t="s">
        <v>3244</v>
      </c>
      <c r="J3240" s="14" t="s">
        <v>3783</v>
      </c>
      <c r="K3240" s="17">
        <f t="shared" si="55"/>
        <v>338.02</v>
      </c>
      <c r="L3240" s="18">
        <v>409</v>
      </c>
      <c r="M3240" s="19">
        <f>K3240*(1-$N$2)</f>
        <v>338.02</v>
      </c>
      <c r="N3240" s="19">
        <f>L3240*(1-$N$2)</f>
        <v>409</v>
      </c>
    </row>
    <row r="3241" spans="1:14">
      <c r="A3241" s="13">
        <v>1002843</v>
      </c>
      <c r="B3241" s="62" t="s">
        <v>3207</v>
      </c>
      <c r="C3241" s="13" t="s">
        <v>763</v>
      </c>
      <c r="D3241" s="14">
        <v>1</v>
      </c>
      <c r="E3241" s="14">
        <v>12</v>
      </c>
      <c r="F3241" s="13" t="s">
        <v>391</v>
      </c>
      <c r="G3241" s="13" t="s">
        <v>3295</v>
      </c>
      <c r="H3241" s="13" t="s">
        <v>393</v>
      </c>
      <c r="I3241" s="13" t="s">
        <v>3217</v>
      </c>
      <c r="J3241" s="14" t="s">
        <v>3783</v>
      </c>
      <c r="K3241" s="17">
        <f t="shared" si="55"/>
        <v>519.83000000000004</v>
      </c>
      <c r="L3241" s="18">
        <v>629</v>
      </c>
      <c r="M3241" s="19">
        <f>K3241*(1-$N$2)</f>
        <v>519.83000000000004</v>
      </c>
      <c r="N3241" s="19">
        <f>L3241*(1-$N$2)</f>
        <v>629</v>
      </c>
    </row>
    <row r="3242" spans="1:14">
      <c r="A3242" s="13">
        <v>1002844</v>
      </c>
      <c r="B3242" s="62" t="s">
        <v>3207</v>
      </c>
      <c r="C3242" s="13" t="s">
        <v>763</v>
      </c>
      <c r="D3242" s="14">
        <v>1</v>
      </c>
      <c r="E3242" s="14">
        <v>12</v>
      </c>
      <c r="F3242" s="13" t="s">
        <v>391</v>
      </c>
      <c r="G3242" s="13" t="s">
        <v>3296</v>
      </c>
      <c r="H3242" s="13" t="s">
        <v>393</v>
      </c>
      <c r="I3242" s="13" t="s">
        <v>3217</v>
      </c>
      <c r="J3242" s="14" t="s">
        <v>3783</v>
      </c>
      <c r="K3242" s="17">
        <f t="shared" si="55"/>
        <v>338.02</v>
      </c>
      <c r="L3242" s="18">
        <v>409</v>
      </c>
      <c r="M3242" s="19">
        <f>K3242*(1-$N$2)</f>
        <v>338.02</v>
      </c>
      <c r="N3242" s="19">
        <f>L3242*(1-$N$2)</f>
        <v>409</v>
      </c>
    </row>
    <row r="3243" spans="1:14">
      <c r="A3243" s="13">
        <v>1002845</v>
      </c>
      <c r="B3243" s="62" t="s">
        <v>3207</v>
      </c>
      <c r="C3243" s="13" t="s">
        <v>763</v>
      </c>
      <c r="D3243" s="14">
        <v>1</v>
      </c>
      <c r="E3243" s="14">
        <v>12</v>
      </c>
      <c r="F3243" s="13" t="s">
        <v>391</v>
      </c>
      <c r="G3243" s="13" t="s">
        <v>3297</v>
      </c>
      <c r="H3243" s="13" t="s">
        <v>393</v>
      </c>
      <c r="I3243" s="13" t="s">
        <v>3221</v>
      </c>
      <c r="J3243" s="14" t="s">
        <v>3783</v>
      </c>
      <c r="K3243" s="17">
        <f t="shared" si="55"/>
        <v>519.83000000000004</v>
      </c>
      <c r="L3243" s="18">
        <v>629</v>
      </c>
      <c r="M3243" s="19">
        <f>K3243*(1-$N$2)</f>
        <v>519.83000000000004</v>
      </c>
      <c r="N3243" s="19">
        <f>L3243*(1-$N$2)</f>
        <v>629</v>
      </c>
    </row>
    <row r="3244" spans="1:14">
      <c r="A3244" s="13">
        <v>1002846</v>
      </c>
      <c r="B3244" s="62" t="s">
        <v>3207</v>
      </c>
      <c r="C3244" s="13" t="s">
        <v>763</v>
      </c>
      <c r="D3244" s="14">
        <v>1</v>
      </c>
      <c r="E3244" s="14">
        <v>12</v>
      </c>
      <c r="F3244" s="13" t="s">
        <v>391</v>
      </c>
      <c r="G3244" s="13" t="s">
        <v>3298</v>
      </c>
      <c r="H3244" s="13" t="s">
        <v>393</v>
      </c>
      <c r="I3244" s="13" t="s">
        <v>3221</v>
      </c>
      <c r="J3244" s="14" t="s">
        <v>3783</v>
      </c>
      <c r="K3244" s="17">
        <f t="shared" si="55"/>
        <v>338.02</v>
      </c>
      <c r="L3244" s="18">
        <v>409</v>
      </c>
      <c r="M3244" s="19">
        <f>K3244*(1-$N$2)</f>
        <v>338.02</v>
      </c>
      <c r="N3244" s="19">
        <f>L3244*(1-$N$2)</f>
        <v>409</v>
      </c>
    </row>
    <row r="3245" spans="1:14">
      <c r="A3245" s="13">
        <v>1002847</v>
      </c>
      <c r="B3245" s="62" t="s">
        <v>3207</v>
      </c>
      <c r="C3245" s="13" t="s">
        <v>763</v>
      </c>
      <c r="D3245" s="14">
        <v>1</v>
      </c>
      <c r="E3245" s="14">
        <v>12</v>
      </c>
      <c r="F3245" s="13" t="s">
        <v>391</v>
      </c>
      <c r="G3245" s="13" t="s">
        <v>3299</v>
      </c>
      <c r="H3245" s="13" t="s">
        <v>393</v>
      </c>
      <c r="I3245" s="13" t="s">
        <v>3223</v>
      </c>
      <c r="J3245" s="14" t="s">
        <v>3783</v>
      </c>
      <c r="K3245" s="17">
        <f t="shared" si="55"/>
        <v>519.83000000000004</v>
      </c>
      <c r="L3245" s="18">
        <v>629</v>
      </c>
      <c r="M3245" s="19">
        <f>K3245*(1-$N$2)</f>
        <v>519.83000000000004</v>
      </c>
      <c r="N3245" s="19">
        <f>L3245*(1-$N$2)</f>
        <v>629</v>
      </c>
    </row>
    <row r="3246" spans="1:14">
      <c r="A3246" s="13">
        <v>1002848</v>
      </c>
      <c r="B3246" s="62" t="s">
        <v>3207</v>
      </c>
      <c r="C3246" s="13" t="s">
        <v>763</v>
      </c>
      <c r="D3246" s="14">
        <v>1</v>
      </c>
      <c r="E3246" s="14">
        <v>12</v>
      </c>
      <c r="F3246" s="13" t="s">
        <v>391</v>
      </c>
      <c r="G3246" s="13" t="s">
        <v>3300</v>
      </c>
      <c r="H3246" s="13" t="s">
        <v>393</v>
      </c>
      <c r="I3246" s="13" t="s">
        <v>3223</v>
      </c>
      <c r="J3246" s="14" t="s">
        <v>3783</v>
      </c>
      <c r="K3246" s="17">
        <f t="shared" si="55"/>
        <v>338.02</v>
      </c>
      <c r="L3246" s="18">
        <v>409</v>
      </c>
      <c r="M3246" s="19">
        <f>K3246*(1-$N$2)</f>
        <v>338.02</v>
      </c>
      <c r="N3246" s="19">
        <f>L3246*(1-$N$2)</f>
        <v>409</v>
      </c>
    </row>
    <row r="3247" spans="1:14">
      <c r="A3247" s="13">
        <v>1002849</v>
      </c>
      <c r="B3247" s="62" t="s">
        <v>3207</v>
      </c>
      <c r="C3247" s="13" t="s">
        <v>763</v>
      </c>
      <c r="D3247" s="14">
        <v>1</v>
      </c>
      <c r="E3247" s="14">
        <v>12</v>
      </c>
      <c r="F3247" s="13" t="s">
        <v>391</v>
      </c>
      <c r="G3247" s="13" t="s">
        <v>3301</v>
      </c>
      <c r="H3247" s="13" t="s">
        <v>393</v>
      </c>
      <c r="I3247" s="13" t="s">
        <v>3225</v>
      </c>
      <c r="J3247" s="14" t="s">
        <v>3783</v>
      </c>
      <c r="K3247" s="17">
        <f t="shared" si="55"/>
        <v>519.83000000000004</v>
      </c>
      <c r="L3247" s="18">
        <v>629</v>
      </c>
      <c r="M3247" s="19">
        <f>K3247*(1-$N$2)</f>
        <v>519.83000000000004</v>
      </c>
      <c r="N3247" s="19">
        <f>L3247*(1-$N$2)</f>
        <v>629</v>
      </c>
    </row>
    <row r="3248" spans="1:14">
      <c r="A3248" s="13">
        <v>1002850</v>
      </c>
      <c r="B3248" s="62" t="s">
        <v>3207</v>
      </c>
      <c r="C3248" s="13" t="s">
        <v>763</v>
      </c>
      <c r="D3248" s="14">
        <v>1</v>
      </c>
      <c r="E3248" s="14">
        <v>12</v>
      </c>
      <c r="F3248" s="13" t="s">
        <v>391</v>
      </c>
      <c r="G3248" s="13" t="s">
        <v>3302</v>
      </c>
      <c r="H3248" s="13" t="s">
        <v>393</v>
      </c>
      <c r="I3248" s="13" t="s">
        <v>3225</v>
      </c>
      <c r="J3248" s="14" t="s">
        <v>3783</v>
      </c>
      <c r="K3248" s="17">
        <f t="shared" si="55"/>
        <v>338.02</v>
      </c>
      <c r="L3248" s="18">
        <v>409</v>
      </c>
      <c r="M3248" s="19">
        <f>K3248*(1-$N$2)</f>
        <v>338.02</v>
      </c>
      <c r="N3248" s="19">
        <f>L3248*(1-$N$2)</f>
        <v>409</v>
      </c>
    </row>
    <row r="3249" spans="1:14">
      <c r="A3249" s="13">
        <v>1002829</v>
      </c>
      <c r="B3249" s="62" t="s">
        <v>3207</v>
      </c>
      <c r="C3249" s="13" t="s">
        <v>763</v>
      </c>
      <c r="D3249" s="14">
        <v>1</v>
      </c>
      <c r="E3249" s="14">
        <v>12</v>
      </c>
      <c r="F3249" s="13" t="s">
        <v>134</v>
      </c>
      <c r="G3249" s="13" t="s">
        <v>3303</v>
      </c>
      <c r="H3249" s="13" t="s">
        <v>136</v>
      </c>
      <c r="I3249" s="13" t="s">
        <v>3209</v>
      </c>
      <c r="J3249" s="14" t="s">
        <v>3783</v>
      </c>
      <c r="K3249" s="17">
        <f t="shared" si="55"/>
        <v>433.06</v>
      </c>
      <c r="L3249" s="18">
        <v>524</v>
      </c>
      <c r="M3249" s="19">
        <f>K3249*(1-$N$2)</f>
        <v>433.06</v>
      </c>
      <c r="N3249" s="19">
        <f>L3249*(1-$N$2)</f>
        <v>524</v>
      </c>
    </row>
    <row r="3250" spans="1:14">
      <c r="A3250" s="13">
        <v>1002830</v>
      </c>
      <c r="B3250" s="62" t="s">
        <v>3207</v>
      </c>
      <c r="C3250" s="13" t="s">
        <v>763</v>
      </c>
      <c r="D3250" s="14">
        <v>1</v>
      </c>
      <c r="E3250" s="14">
        <v>12</v>
      </c>
      <c r="F3250" s="13" t="s">
        <v>134</v>
      </c>
      <c r="G3250" s="13" t="s">
        <v>3304</v>
      </c>
      <c r="H3250" s="13" t="s">
        <v>136</v>
      </c>
      <c r="I3250" s="13" t="s">
        <v>3209</v>
      </c>
      <c r="J3250" s="14" t="s">
        <v>3783</v>
      </c>
      <c r="K3250" s="17">
        <f t="shared" si="55"/>
        <v>346.28</v>
      </c>
      <c r="L3250" s="18">
        <v>419</v>
      </c>
      <c r="M3250" s="19">
        <f>K3250*(1-$N$2)</f>
        <v>346.28</v>
      </c>
      <c r="N3250" s="19">
        <f>L3250*(1-$N$2)</f>
        <v>419</v>
      </c>
    </row>
    <row r="3251" spans="1:14">
      <c r="A3251" s="13">
        <v>1005427</v>
      </c>
      <c r="B3251" s="62" t="s">
        <v>3207</v>
      </c>
      <c r="C3251" s="13" t="s">
        <v>763</v>
      </c>
      <c r="D3251" s="14">
        <v>1</v>
      </c>
      <c r="E3251" s="14">
        <v>12</v>
      </c>
      <c r="F3251" s="13" t="s">
        <v>134</v>
      </c>
      <c r="G3251" s="13" t="s">
        <v>3305</v>
      </c>
      <c r="H3251" s="13" t="s">
        <v>136</v>
      </c>
      <c r="I3251" s="13" t="s">
        <v>3213</v>
      </c>
      <c r="J3251" s="14" t="s">
        <v>3783</v>
      </c>
      <c r="K3251" s="17">
        <f t="shared" si="55"/>
        <v>433.06</v>
      </c>
      <c r="L3251" s="18">
        <v>524</v>
      </c>
      <c r="M3251" s="19">
        <f>K3251*(1-$N$2)</f>
        <v>433.06</v>
      </c>
      <c r="N3251" s="19">
        <f>L3251*(1-$N$2)</f>
        <v>524</v>
      </c>
    </row>
    <row r="3252" spans="1:14">
      <c r="A3252" s="13">
        <v>1005428</v>
      </c>
      <c r="B3252" s="62" t="s">
        <v>3207</v>
      </c>
      <c r="C3252" s="13" t="s">
        <v>763</v>
      </c>
      <c r="D3252" s="14">
        <v>1</v>
      </c>
      <c r="E3252" s="14">
        <v>12</v>
      </c>
      <c r="F3252" s="13" t="s">
        <v>134</v>
      </c>
      <c r="G3252" s="13" t="s">
        <v>3306</v>
      </c>
      <c r="H3252" s="13" t="s">
        <v>136</v>
      </c>
      <c r="I3252" s="13" t="s">
        <v>3213</v>
      </c>
      <c r="J3252" s="14" t="s">
        <v>3783</v>
      </c>
      <c r="K3252" s="17">
        <f t="shared" si="55"/>
        <v>346.28</v>
      </c>
      <c r="L3252" s="18">
        <v>419</v>
      </c>
      <c r="M3252" s="19">
        <f>K3252*(1-$N$2)</f>
        <v>346.28</v>
      </c>
      <c r="N3252" s="19">
        <f>L3252*(1-$N$2)</f>
        <v>419</v>
      </c>
    </row>
    <row r="3253" spans="1:14">
      <c r="A3253" s="13">
        <v>1005429</v>
      </c>
      <c r="B3253" s="62" t="s">
        <v>3207</v>
      </c>
      <c r="C3253" s="13" t="s">
        <v>763</v>
      </c>
      <c r="D3253" s="14">
        <v>1</v>
      </c>
      <c r="E3253" s="14">
        <v>12</v>
      </c>
      <c r="F3253" s="13" t="s">
        <v>134</v>
      </c>
      <c r="G3253" s="13" t="s">
        <v>3307</v>
      </c>
      <c r="H3253" s="13" t="s">
        <v>136</v>
      </c>
      <c r="I3253" s="13" t="s">
        <v>3244</v>
      </c>
      <c r="J3253" s="14" t="s">
        <v>3783</v>
      </c>
      <c r="K3253" s="17">
        <f t="shared" si="55"/>
        <v>433.06</v>
      </c>
      <c r="L3253" s="18">
        <v>524</v>
      </c>
      <c r="M3253" s="19">
        <f>K3253*(1-$N$2)</f>
        <v>433.06</v>
      </c>
      <c r="N3253" s="19">
        <f>L3253*(1-$N$2)</f>
        <v>524</v>
      </c>
    </row>
    <row r="3254" spans="1:14">
      <c r="A3254" s="13">
        <v>1005430</v>
      </c>
      <c r="B3254" s="62" t="s">
        <v>3207</v>
      </c>
      <c r="C3254" s="13" t="s">
        <v>763</v>
      </c>
      <c r="D3254" s="14">
        <v>1</v>
      </c>
      <c r="E3254" s="14">
        <v>12</v>
      </c>
      <c r="F3254" s="13" t="s">
        <v>134</v>
      </c>
      <c r="G3254" s="13" t="s">
        <v>3308</v>
      </c>
      <c r="H3254" s="13" t="s">
        <v>136</v>
      </c>
      <c r="I3254" s="13" t="s">
        <v>3244</v>
      </c>
      <c r="J3254" s="14" t="s">
        <v>3783</v>
      </c>
      <c r="K3254" s="17">
        <f t="shared" si="55"/>
        <v>346.28</v>
      </c>
      <c r="L3254" s="18">
        <v>419</v>
      </c>
      <c r="M3254" s="19">
        <f>K3254*(1-$N$2)</f>
        <v>346.28</v>
      </c>
      <c r="N3254" s="19">
        <f>L3254*(1-$N$2)</f>
        <v>419</v>
      </c>
    </row>
    <row r="3255" spans="1:14">
      <c r="A3255" s="13">
        <v>1002831</v>
      </c>
      <c r="B3255" s="62" t="s">
        <v>3207</v>
      </c>
      <c r="C3255" s="13" t="s">
        <v>763</v>
      </c>
      <c r="D3255" s="14">
        <v>1</v>
      </c>
      <c r="E3255" s="14">
        <v>12</v>
      </c>
      <c r="F3255" s="13" t="s">
        <v>134</v>
      </c>
      <c r="G3255" s="13" t="s">
        <v>3309</v>
      </c>
      <c r="H3255" s="13" t="s">
        <v>136</v>
      </c>
      <c r="I3255" s="13" t="s">
        <v>3217</v>
      </c>
      <c r="J3255" s="14" t="s">
        <v>3783</v>
      </c>
      <c r="K3255" s="17">
        <f t="shared" si="55"/>
        <v>433.06</v>
      </c>
      <c r="L3255" s="18">
        <v>524</v>
      </c>
      <c r="M3255" s="19">
        <f>K3255*(1-$N$2)</f>
        <v>433.06</v>
      </c>
      <c r="N3255" s="19">
        <f>L3255*(1-$N$2)</f>
        <v>524</v>
      </c>
    </row>
    <row r="3256" spans="1:14">
      <c r="A3256" s="13">
        <v>1002832</v>
      </c>
      <c r="B3256" s="62" t="s">
        <v>3207</v>
      </c>
      <c r="C3256" s="13" t="s">
        <v>763</v>
      </c>
      <c r="D3256" s="14">
        <v>1</v>
      </c>
      <c r="E3256" s="14">
        <v>12</v>
      </c>
      <c r="F3256" s="13" t="s">
        <v>134</v>
      </c>
      <c r="G3256" s="13" t="s">
        <v>3310</v>
      </c>
      <c r="H3256" s="13" t="s">
        <v>136</v>
      </c>
      <c r="I3256" s="13" t="s">
        <v>3217</v>
      </c>
      <c r="J3256" s="14" t="s">
        <v>3783</v>
      </c>
      <c r="K3256" s="17">
        <f t="shared" si="55"/>
        <v>346.28</v>
      </c>
      <c r="L3256" s="18">
        <v>419</v>
      </c>
      <c r="M3256" s="19">
        <f>K3256*(1-$N$2)</f>
        <v>346.28</v>
      </c>
      <c r="N3256" s="19">
        <f>L3256*(1-$N$2)</f>
        <v>419</v>
      </c>
    </row>
    <row r="3257" spans="1:14">
      <c r="A3257" s="13">
        <v>1005431</v>
      </c>
      <c r="B3257" s="62" t="s">
        <v>3207</v>
      </c>
      <c r="C3257" s="13" t="s">
        <v>763</v>
      </c>
      <c r="D3257" s="14">
        <v>1</v>
      </c>
      <c r="E3257" s="14">
        <v>12</v>
      </c>
      <c r="F3257" s="13" t="s">
        <v>134</v>
      </c>
      <c r="G3257" s="13" t="s">
        <v>3311</v>
      </c>
      <c r="H3257" s="13" t="s">
        <v>136</v>
      </c>
      <c r="I3257" s="13" t="s">
        <v>3221</v>
      </c>
      <c r="J3257" s="14" t="s">
        <v>3783</v>
      </c>
      <c r="K3257" s="17">
        <f t="shared" si="55"/>
        <v>433.06</v>
      </c>
      <c r="L3257" s="18">
        <v>524</v>
      </c>
      <c r="M3257" s="19">
        <f>K3257*(1-$N$2)</f>
        <v>433.06</v>
      </c>
      <c r="N3257" s="19">
        <f>L3257*(1-$N$2)</f>
        <v>524</v>
      </c>
    </row>
    <row r="3258" spans="1:14">
      <c r="A3258" s="13">
        <v>1005432</v>
      </c>
      <c r="B3258" s="62" t="s">
        <v>3207</v>
      </c>
      <c r="C3258" s="13" t="s">
        <v>763</v>
      </c>
      <c r="D3258" s="14">
        <v>1</v>
      </c>
      <c r="E3258" s="14">
        <v>12</v>
      </c>
      <c r="F3258" s="13" t="s">
        <v>134</v>
      </c>
      <c r="G3258" s="13" t="s">
        <v>3312</v>
      </c>
      <c r="H3258" s="13" t="s">
        <v>136</v>
      </c>
      <c r="I3258" s="13" t="s">
        <v>3221</v>
      </c>
      <c r="J3258" s="14" t="s">
        <v>3783</v>
      </c>
      <c r="K3258" s="17">
        <f t="shared" si="55"/>
        <v>346.28</v>
      </c>
      <c r="L3258" s="18">
        <v>419</v>
      </c>
      <c r="M3258" s="19">
        <f>K3258*(1-$N$2)</f>
        <v>346.28</v>
      </c>
      <c r="N3258" s="19">
        <f>L3258*(1-$N$2)</f>
        <v>419</v>
      </c>
    </row>
    <row r="3259" spans="1:14">
      <c r="A3259" s="13">
        <v>1002833</v>
      </c>
      <c r="B3259" s="62" t="s">
        <v>3207</v>
      </c>
      <c r="C3259" s="13" t="s">
        <v>763</v>
      </c>
      <c r="D3259" s="14">
        <v>1</v>
      </c>
      <c r="E3259" s="14">
        <v>12</v>
      </c>
      <c r="F3259" s="13" t="s">
        <v>134</v>
      </c>
      <c r="G3259" s="13" t="s">
        <v>3313</v>
      </c>
      <c r="H3259" s="13" t="s">
        <v>136</v>
      </c>
      <c r="I3259" s="13" t="s">
        <v>3223</v>
      </c>
      <c r="J3259" s="14" t="s">
        <v>3783</v>
      </c>
      <c r="K3259" s="17">
        <f t="shared" si="55"/>
        <v>433.06</v>
      </c>
      <c r="L3259" s="18">
        <v>524</v>
      </c>
      <c r="M3259" s="19">
        <f>K3259*(1-$N$2)</f>
        <v>433.06</v>
      </c>
      <c r="N3259" s="19">
        <f>L3259*(1-$N$2)</f>
        <v>524</v>
      </c>
    </row>
    <row r="3260" spans="1:14">
      <c r="A3260" s="13">
        <v>1002834</v>
      </c>
      <c r="B3260" s="62" t="s">
        <v>3207</v>
      </c>
      <c r="C3260" s="13" t="s">
        <v>763</v>
      </c>
      <c r="D3260" s="14">
        <v>1</v>
      </c>
      <c r="E3260" s="14">
        <v>12</v>
      </c>
      <c r="F3260" s="13" t="s">
        <v>134</v>
      </c>
      <c r="G3260" s="13" t="s">
        <v>3314</v>
      </c>
      <c r="H3260" s="13" t="s">
        <v>136</v>
      </c>
      <c r="I3260" s="13" t="s">
        <v>3223</v>
      </c>
      <c r="J3260" s="14" t="s">
        <v>3783</v>
      </c>
      <c r="K3260" s="17">
        <f t="shared" si="55"/>
        <v>346.28</v>
      </c>
      <c r="L3260" s="18">
        <v>419</v>
      </c>
      <c r="M3260" s="19">
        <f>K3260*(1-$N$2)</f>
        <v>346.28</v>
      </c>
      <c r="N3260" s="19">
        <f>L3260*(1-$N$2)</f>
        <v>419</v>
      </c>
    </row>
    <row r="3261" spans="1:14">
      <c r="A3261" s="13">
        <v>1005433</v>
      </c>
      <c r="B3261" s="62" t="s">
        <v>3207</v>
      </c>
      <c r="C3261" s="13" t="s">
        <v>763</v>
      </c>
      <c r="D3261" s="14">
        <v>1</v>
      </c>
      <c r="E3261" s="14">
        <v>12</v>
      </c>
      <c r="F3261" s="13" t="s">
        <v>134</v>
      </c>
      <c r="G3261" s="13" t="s">
        <v>3315</v>
      </c>
      <c r="H3261" s="13" t="s">
        <v>136</v>
      </c>
      <c r="I3261" s="13" t="s">
        <v>3225</v>
      </c>
      <c r="J3261" s="14" t="s">
        <v>3783</v>
      </c>
      <c r="K3261" s="17">
        <f t="shared" si="55"/>
        <v>433.06</v>
      </c>
      <c r="L3261" s="18">
        <v>524</v>
      </c>
      <c r="M3261" s="19">
        <f>K3261*(1-$N$2)</f>
        <v>433.06</v>
      </c>
      <c r="N3261" s="19">
        <f>L3261*(1-$N$2)</f>
        <v>524</v>
      </c>
    </row>
    <row r="3262" spans="1:14">
      <c r="A3262" s="13">
        <v>1005434</v>
      </c>
      <c r="B3262" s="62" t="s">
        <v>3207</v>
      </c>
      <c r="C3262" s="13" t="s">
        <v>763</v>
      </c>
      <c r="D3262" s="14">
        <v>1</v>
      </c>
      <c r="E3262" s="14">
        <v>12</v>
      </c>
      <c r="F3262" s="13" t="s">
        <v>134</v>
      </c>
      <c r="G3262" s="13" t="s">
        <v>3316</v>
      </c>
      <c r="H3262" s="13" t="s">
        <v>136</v>
      </c>
      <c r="I3262" s="13" t="s">
        <v>3225</v>
      </c>
      <c r="J3262" s="14" t="s">
        <v>3783</v>
      </c>
      <c r="K3262" s="17">
        <f t="shared" si="55"/>
        <v>346.28</v>
      </c>
      <c r="L3262" s="18">
        <v>419</v>
      </c>
      <c r="M3262" s="19">
        <f>K3262*(1-$N$2)</f>
        <v>346.28</v>
      </c>
      <c r="N3262" s="19">
        <f>L3262*(1-$N$2)</f>
        <v>419</v>
      </c>
    </row>
    <row r="3263" spans="1:14">
      <c r="A3263" s="13">
        <v>1002769</v>
      </c>
      <c r="B3263" s="62" t="s">
        <v>3207</v>
      </c>
      <c r="C3263" s="13" t="s">
        <v>73</v>
      </c>
      <c r="D3263" s="14">
        <v>1</v>
      </c>
      <c r="E3263" s="14">
        <v>2</v>
      </c>
      <c r="F3263" s="13" t="s">
        <v>3105</v>
      </c>
      <c r="G3263" s="13" t="s">
        <v>3317</v>
      </c>
      <c r="H3263" s="13" t="s">
        <v>430</v>
      </c>
      <c r="I3263" s="13" t="s">
        <v>3318</v>
      </c>
      <c r="J3263" s="14" t="s">
        <v>3783</v>
      </c>
      <c r="K3263" s="17">
        <f t="shared" si="55"/>
        <v>346.28</v>
      </c>
      <c r="L3263" s="18">
        <v>419</v>
      </c>
      <c r="M3263" s="19">
        <f>K3263*(1-$N$2)</f>
        <v>346.28</v>
      </c>
      <c r="N3263" s="19">
        <f>L3263*(1-$N$2)</f>
        <v>419</v>
      </c>
    </row>
    <row r="3264" spans="1:14">
      <c r="A3264" s="13">
        <v>1002770</v>
      </c>
      <c r="B3264" s="62" t="s">
        <v>3207</v>
      </c>
      <c r="C3264" s="13" t="s">
        <v>73</v>
      </c>
      <c r="D3264" s="14">
        <v>1</v>
      </c>
      <c r="E3264" s="14">
        <v>2</v>
      </c>
      <c r="F3264" s="13" t="s">
        <v>3105</v>
      </c>
      <c r="G3264" s="13" t="s">
        <v>3319</v>
      </c>
      <c r="H3264" s="13" t="s">
        <v>430</v>
      </c>
      <c r="I3264" s="13" t="s">
        <v>3318</v>
      </c>
      <c r="J3264" s="14" t="s">
        <v>3783</v>
      </c>
      <c r="K3264" s="17">
        <f t="shared" si="55"/>
        <v>276.86</v>
      </c>
      <c r="L3264" s="18">
        <v>335</v>
      </c>
      <c r="M3264" s="19">
        <f>K3264*(1-$N$2)</f>
        <v>276.86</v>
      </c>
      <c r="N3264" s="19">
        <f>L3264*(1-$N$2)</f>
        <v>335</v>
      </c>
    </row>
    <row r="3265" spans="1:14">
      <c r="A3265" s="13">
        <v>1002771</v>
      </c>
      <c r="B3265" s="62" t="s">
        <v>3207</v>
      </c>
      <c r="C3265" s="13" t="s">
        <v>73</v>
      </c>
      <c r="D3265" s="14">
        <v>1</v>
      </c>
      <c r="E3265" s="14">
        <v>2</v>
      </c>
      <c r="F3265" s="13" t="s">
        <v>3105</v>
      </c>
      <c r="G3265" s="13" t="s">
        <v>3320</v>
      </c>
      <c r="H3265" s="13" t="s">
        <v>430</v>
      </c>
      <c r="I3265" s="13" t="s">
        <v>3321</v>
      </c>
      <c r="J3265" s="14" t="s">
        <v>3783</v>
      </c>
      <c r="K3265" s="17">
        <f t="shared" si="55"/>
        <v>433.06</v>
      </c>
      <c r="L3265" s="18">
        <v>524</v>
      </c>
      <c r="M3265" s="19">
        <f>K3265*(1-$N$2)</f>
        <v>433.06</v>
      </c>
      <c r="N3265" s="19">
        <f>L3265*(1-$N$2)</f>
        <v>524</v>
      </c>
    </row>
    <row r="3266" spans="1:14">
      <c r="A3266" s="13">
        <v>1002772</v>
      </c>
      <c r="B3266" s="62" t="s">
        <v>3207</v>
      </c>
      <c r="C3266" s="13" t="s">
        <v>73</v>
      </c>
      <c r="D3266" s="14">
        <v>1</v>
      </c>
      <c r="E3266" s="14">
        <v>2</v>
      </c>
      <c r="F3266" s="13" t="s">
        <v>3105</v>
      </c>
      <c r="G3266" s="13" t="s">
        <v>3322</v>
      </c>
      <c r="H3266" s="13" t="s">
        <v>430</v>
      </c>
      <c r="I3266" s="13" t="s">
        <v>3321</v>
      </c>
      <c r="J3266" s="14" t="s">
        <v>3783</v>
      </c>
      <c r="K3266" s="17">
        <f t="shared" si="55"/>
        <v>346.28</v>
      </c>
      <c r="L3266" s="18">
        <v>419</v>
      </c>
      <c r="M3266" s="19">
        <f>K3266*(1-$N$2)</f>
        <v>346.28</v>
      </c>
      <c r="N3266" s="19">
        <f>L3266*(1-$N$2)</f>
        <v>419</v>
      </c>
    </row>
    <row r="3267" spans="1:14">
      <c r="A3267" s="13">
        <v>1005414</v>
      </c>
      <c r="B3267" s="62" t="s">
        <v>3207</v>
      </c>
      <c r="C3267" s="13" t="s">
        <v>73</v>
      </c>
      <c r="D3267" s="14">
        <v>1</v>
      </c>
      <c r="E3267" s="14">
        <v>2</v>
      </c>
      <c r="F3267" s="13" t="s">
        <v>3105</v>
      </c>
      <c r="G3267" s="13" t="s">
        <v>3323</v>
      </c>
      <c r="H3267" s="13" t="s">
        <v>430</v>
      </c>
      <c r="I3267" s="13" t="s">
        <v>3324</v>
      </c>
      <c r="J3267" s="14" t="s">
        <v>3783</v>
      </c>
      <c r="K3267" s="17">
        <f t="shared" si="55"/>
        <v>398.35</v>
      </c>
      <c r="L3267" s="18">
        <v>482</v>
      </c>
      <c r="M3267" s="19">
        <f>K3267*(1-$N$2)</f>
        <v>398.35</v>
      </c>
      <c r="N3267" s="19">
        <f>L3267*(1-$N$2)</f>
        <v>482</v>
      </c>
    </row>
    <row r="3268" spans="1:14">
      <c r="A3268" s="13">
        <v>1005415</v>
      </c>
      <c r="B3268" s="62" t="s">
        <v>3207</v>
      </c>
      <c r="C3268" s="13" t="s">
        <v>73</v>
      </c>
      <c r="D3268" s="14">
        <v>1</v>
      </c>
      <c r="E3268" s="14">
        <v>2</v>
      </c>
      <c r="F3268" s="13" t="s">
        <v>3105</v>
      </c>
      <c r="G3268" s="13" t="s">
        <v>3325</v>
      </c>
      <c r="H3268" s="13" t="s">
        <v>430</v>
      </c>
      <c r="I3268" s="13" t="s">
        <v>3324</v>
      </c>
      <c r="J3268" s="14" t="s">
        <v>3783</v>
      </c>
      <c r="K3268" s="17">
        <f t="shared" si="55"/>
        <v>319.01</v>
      </c>
      <c r="L3268" s="18">
        <v>386</v>
      </c>
      <c r="M3268" s="19">
        <f>K3268*(1-$N$2)</f>
        <v>319.01</v>
      </c>
      <c r="N3268" s="19">
        <f>L3268*(1-$N$2)</f>
        <v>386</v>
      </c>
    </row>
    <row r="3269" spans="1:14">
      <c r="A3269" s="13">
        <v>1002773</v>
      </c>
      <c r="B3269" s="62" t="s">
        <v>3207</v>
      </c>
      <c r="C3269" s="13" t="s">
        <v>73</v>
      </c>
      <c r="D3269" s="14">
        <v>1</v>
      </c>
      <c r="E3269" s="14">
        <v>2</v>
      </c>
      <c r="F3269" s="13" t="s">
        <v>3105</v>
      </c>
      <c r="G3269" s="13" t="s">
        <v>3326</v>
      </c>
      <c r="H3269" s="13" t="s">
        <v>430</v>
      </c>
      <c r="I3269" s="13" t="s">
        <v>3327</v>
      </c>
      <c r="J3269" s="14" t="s">
        <v>3783</v>
      </c>
      <c r="K3269" s="17">
        <f t="shared" si="55"/>
        <v>433.06</v>
      </c>
      <c r="L3269" s="18">
        <v>524</v>
      </c>
      <c r="M3269" s="19">
        <f>K3269*(1-$N$2)</f>
        <v>433.06</v>
      </c>
      <c r="N3269" s="19">
        <f>L3269*(1-$N$2)</f>
        <v>524</v>
      </c>
    </row>
    <row r="3270" spans="1:14">
      <c r="A3270" s="13">
        <v>1002774</v>
      </c>
      <c r="B3270" s="62" t="s">
        <v>3207</v>
      </c>
      <c r="C3270" s="13" t="s">
        <v>73</v>
      </c>
      <c r="D3270" s="14">
        <v>1</v>
      </c>
      <c r="E3270" s="14">
        <v>2</v>
      </c>
      <c r="F3270" s="13" t="s">
        <v>3105</v>
      </c>
      <c r="G3270" s="13" t="s">
        <v>3328</v>
      </c>
      <c r="H3270" s="13" t="s">
        <v>430</v>
      </c>
      <c r="I3270" s="13" t="s">
        <v>3327</v>
      </c>
      <c r="J3270" s="14" t="s">
        <v>3783</v>
      </c>
      <c r="K3270" s="17">
        <f t="shared" si="55"/>
        <v>346.28</v>
      </c>
      <c r="L3270" s="18">
        <v>419</v>
      </c>
      <c r="M3270" s="19">
        <f>K3270*(1-$N$2)</f>
        <v>346.28</v>
      </c>
      <c r="N3270" s="19">
        <f>L3270*(1-$N$2)</f>
        <v>419</v>
      </c>
    </row>
    <row r="3271" spans="1:14">
      <c r="A3271" s="13">
        <v>1002775</v>
      </c>
      <c r="B3271" s="62" t="s">
        <v>3207</v>
      </c>
      <c r="C3271" s="13" t="s">
        <v>73</v>
      </c>
      <c r="D3271" s="14">
        <v>1</v>
      </c>
      <c r="E3271" s="14">
        <v>2</v>
      </c>
      <c r="F3271" s="13" t="s">
        <v>3105</v>
      </c>
      <c r="G3271" s="13" t="s">
        <v>3329</v>
      </c>
      <c r="H3271" s="13" t="s">
        <v>430</v>
      </c>
      <c r="I3271" s="13" t="s">
        <v>3330</v>
      </c>
      <c r="J3271" s="14" t="s">
        <v>3783</v>
      </c>
      <c r="K3271" s="17">
        <f t="shared" si="55"/>
        <v>346.28</v>
      </c>
      <c r="L3271" s="18">
        <v>419</v>
      </c>
      <c r="M3271" s="19">
        <f>K3271*(1-$N$2)</f>
        <v>346.28</v>
      </c>
      <c r="N3271" s="19">
        <f>L3271*(1-$N$2)</f>
        <v>419</v>
      </c>
    </row>
    <row r="3272" spans="1:14">
      <c r="A3272" s="13">
        <v>1002776</v>
      </c>
      <c r="B3272" s="62" t="s">
        <v>3207</v>
      </c>
      <c r="C3272" s="13" t="s">
        <v>73</v>
      </c>
      <c r="D3272" s="14">
        <v>1</v>
      </c>
      <c r="E3272" s="14">
        <v>2</v>
      </c>
      <c r="F3272" s="13" t="s">
        <v>3105</v>
      </c>
      <c r="G3272" s="13" t="s">
        <v>3331</v>
      </c>
      <c r="H3272" s="13" t="s">
        <v>430</v>
      </c>
      <c r="I3272" s="13" t="s">
        <v>3330</v>
      </c>
      <c r="J3272" s="14" t="s">
        <v>3783</v>
      </c>
      <c r="K3272" s="17">
        <f t="shared" si="55"/>
        <v>276.86</v>
      </c>
      <c r="L3272" s="18">
        <v>335</v>
      </c>
      <c r="M3272" s="19">
        <f>K3272*(1-$N$2)</f>
        <v>276.86</v>
      </c>
      <c r="N3272" s="19">
        <f>L3272*(1-$N$2)</f>
        <v>335</v>
      </c>
    </row>
    <row r="3273" spans="1:14">
      <c r="A3273" s="13">
        <v>1002781</v>
      </c>
      <c r="B3273" s="62" t="s">
        <v>3207</v>
      </c>
      <c r="C3273" s="13" t="s">
        <v>73</v>
      </c>
      <c r="D3273" s="14">
        <v>1</v>
      </c>
      <c r="E3273" s="14">
        <v>2</v>
      </c>
      <c r="F3273" s="13" t="s">
        <v>3105</v>
      </c>
      <c r="G3273" s="13" t="s">
        <v>3332</v>
      </c>
      <c r="H3273" s="13" t="s">
        <v>430</v>
      </c>
      <c r="I3273" s="13" t="s">
        <v>3333</v>
      </c>
      <c r="J3273" s="14" t="s">
        <v>3783</v>
      </c>
      <c r="K3273" s="17">
        <f t="shared" si="55"/>
        <v>346.28</v>
      </c>
      <c r="L3273" s="18">
        <v>419</v>
      </c>
      <c r="M3273" s="19">
        <f>K3273*(1-$N$2)</f>
        <v>346.28</v>
      </c>
      <c r="N3273" s="19">
        <f>L3273*(1-$N$2)</f>
        <v>419</v>
      </c>
    </row>
    <row r="3274" spans="1:14">
      <c r="A3274" s="13">
        <v>1002782</v>
      </c>
      <c r="B3274" s="62" t="s">
        <v>3207</v>
      </c>
      <c r="C3274" s="13" t="s">
        <v>73</v>
      </c>
      <c r="D3274" s="14">
        <v>1</v>
      </c>
      <c r="E3274" s="14">
        <v>2</v>
      </c>
      <c r="F3274" s="13" t="s">
        <v>3105</v>
      </c>
      <c r="G3274" s="13" t="s">
        <v>3334</v>
      </c>
      <c r="H3274" s="13" t="s">
        <v>430</v>
      </c>
      <c r="I3274" s="13" t="s">
        <v>3333</v>
      </c>
      <c r="J3274" s="14" t="s">
        <v>3783</v>
      </c>
      <c r="K3274" s="17">
        <f t="shared" si="55"/>
        <v>276.86</v>
      </c>
      <c r="L3274" s="18">
        <v>335</v>
      </c>
      <c r="M3274" s="19">
        <f>K3274*(1-$N$2)</f>
        <v>276.86</v>
      </c>
      <c r="N3274" s="19">
        <f>L3274*(1-$N$2)</f>
        <v>335</v>
      </c>
    </row>
    <row r="3275" spans="1:14">
      <c r="A3275" s="13">
        <v>1002851</v>
      </c>
      <c r="B3275" s="62" t="s">
        <v>3207</v>
      </c>
      <c r="C3275" s="13" t="s">
        <v>3128</v>
      </c>
      <c r="D3275" s="14">
        <v>1</v>
      </c>
      <c r="E3275" s="14">
        <v>12</v>
      </c>
      <c r="F3275" s="13" t="s">
        <v>391</v>
      </c>
      <c r="G3275" s="13" t="s">
        <v>3341</v>
      </c>
      <c r="H3275" s="13" t="s">
        <v>393</v>
      </c>
      <c r="I3275" s="13" t="s">
        <v>3335</v>
      </c>
      <c r="J3275" s="14" t="s">
        <v>3783</v>
      </c>
      <c r="K3275" s="17">
        <f t="shared" ref="K3275:K3313" si="56">ROUND(L3275/1.21,2)</f>
        <v>1040.5</v>
      </c>
      <c r="L3275" s="18">
        <v>1259</v>
      </c>
      <c r="M3275" s="19">
        <f>K3275*(1-$N$2)</f>
        <v>1040.5</v>
      </c>
      <c r="N3275" s="19">
        <f>L3275*(1-$N$2)</f>
        <v>1259</v>
      </c>
    </row>
    <row r="3276" spans="1:14">
      <c r="A3276" s="13">
        <v>1002852</v>
      </c>
      <c r="B3276" s="62" t="s">
        <v>3207</v>
      </c>
      <c r="C3276" s="13" t="s">
        <v>3128</v>
      </c>
      <c r="D3276" s="14">
        <v>1</v>
      </c>
      <c r="E3276" s="14">
        <v>12</v>
      </c>
      <c r="F3276" s="13" t="s">
        <v>391</v>
      </c>
      <c r="G3276" s="13" t="s">
        <v>3342</v>
      </c>
      <c r="H3276" s="13" t="s">
        <v>393</v>
      </c>
      <c r="I3276" s="13" t="s">
        <v>3335</v>
      </c>
      <c r="J3276" s="14" t="s">
        <v>3783</v>
      </c>
      <c r="K3276" s="17">
        <f t="shared" si="56"/>
        <v>676.03</v>
      </c>
      <c r="L3276" s="18">
        <v>818</v>
      </c>
      <c r="M3276" s="19">
        <f>K3276*(1-$N$2)</f>
        <v>676.03</v>
      </c>
      <c r="N3276" s="19">
        <f>L3276*(1-$N$2)</f>
        <v>818</v>
      </c>
    </row>
    <row r="3277" spans="1:14">
      <c r="A3277" s="13">
        <v>1005478</v>
      </c>
      <c r="B3277" s="62" t="s">
        <v>3207</v>
      </c>
      <c r="C3277" s="13" t="s">
        <v>3128</v>
      </c>
      <c r="D3277" s="14">
        <v>1</v>
      </c>
      <c r="E3277" s="14">
        <v>12</v>
      </c>
      <c r="F3277" s="13" t="s">
        <v>391</v>
      </c>
      <c r="G3277" s="13" t="s">
        <v>3343</v>
      </c>
      <c r="H3277" s="13" t="s">
        <v>393</v>
      </c>
      <c r="I3277" s="13" t="s">
        <v>3336</v>
      </c>
      <c r="J3277" s="14" t="s">
        <v>3783</v>
      </c>
      <c r="K3277" s="17">
        <f t="shared" si="56"/>
        <v>1040.5</v>
      </c>
      <c r="L3277" s="18">
        <v>1259</v>
      </c>
      <c r="M3277" s="19">
        <f>K3277*(1-$N$2)</f>
        <v>1040.5</v>
      </c>
      <c r="N3277" s="19">
        <f>L3277*(1-$N$2)</f>
        <v>1259</v>
      </c>
    </row>
    <row r="3278" spans="1:14">
      <c r="A3278" s="13">
        <v>1005479</v>
      </c>
      <c r="B3278" s="62" t="s">
        <v>3207</v>
      </c>
      <c r="C3278" s="13" t="s">
        <v>3128</v>
      </c>
      <c r="D3278" s="14">
        <v>1</v>
      </c>
      <c r="E3278" s="14">
        <v>12</v>
      </c>
      <c r="F3278" s="13" t="s">
        <v>391</v>
      </c>
      <c r="G3278" s="13" t="s">
        <v>3344</v>
      </c>
      <c r="H3278" s="13" t="s">
        <v>393</v>
      </c>
      <c r="I3278" s="13" t="s">
        <v>3336</v>
      </c>
      <c r="J3278" s="14" t="s">
        <v>3783</v>
      </c>
      <c r="K3278" s="17">
        <f t="shared" si="56"/>
        <v>676.03</v>
      </c>
      <c r="L3278" s="18">
        <v>818</v>
      </c>
      <c r="M3278" s="19">
        <f>K3278*(1-$N$2)</f>
        <v>676.03</v>
      </c>
      <c r="N3278" s="19">
        <f>L3278*(1-$N$2)</f>
        <v>818</v>
      </c>
    </row>
    <row r="3279" spans="1:14">
      <c r="A3279" s="13">
        <v>1005480</v>
      </c>
      <c r="B3279" s="62" t="s">
        <v>3207</v>
      </c>
      <c r="C3279" s="13" t="s">
        <v>3128</v>
      </c>
      <c r="D3279" s="14">
        <v>1</v>
      </c>
      <c r="E3279" s="14">
        <v>12</v>
      </c>
      <c r="F3279" s="13" t="s">
        <v>391</v>
      </c>
      <c r="G3279" s="13" t="s">
        <v>3345</v>
      </c>
      <c r="H3279" s="13" t="s">
        <v>393</v>
      </c>
      <c r="I3279" s="13" t="s">
        <v>3337</v>
      </c>
      <c r="J3279" s="14" t="s">
        <v>3783</v>
      </c>
      <c r="K3279" s="17">
        <f t="shared" si="56"/>
        <v>1040.5</v>
      </c>
      <c r="L3279" s="18">
        <v>1259</v>
      </c>
      <c r="M3279" s="19">
        <f>K3279*(1-$N$2)</f>
        <v>1040.5</v>
      </c>
      <c r="N3279" s="19">
        <f>L3279*(1-$N$2)</f>
        <v>1259</v>
      </c>
    </row>
    <row r="3280" spans="1:14">
      <c r="A3280" s="13">
        <v>1005481</v>
      </c>
      <c r="B3280" s="62" t="s">
        <v>3207</v>
      </c>
      <c r="C3280" s="13" t="s">
        <v>3128</v>
      </c>
      <c r="D3280" s="14">
        <v>1</v>
      </c>
      <c r="E3280" s="14">
        <v>12</v>
      </c>
      <c r="F3280" s="13" t="s">
        <v>391</v>
      </c>
      <c r="G3280" s="13" t="s">
        <v>3346</v>
      </c>
      <c r="H3280" s="13" t="s">
        <v>393</v>
      </c>
      <c r="I3280" s="13" t="s">
        <v>3337</v>
      </c>
      <c r="J3280" s="14" t="s">
        <v>3783</v>
      </c>
      <c r="K3280" s="17">
        <f t="shared" si="56"/>
        <v>676.03</v>
      </c>
      <c r="L3280" s="18">
        <v>818</v>
      </c>
      <c r="M3280" s="19">
        <f>K3280*(1-$N$2)</f>
        <v>676.03</v>
      </c>
      <c r="N3280" s="19">
        <f>L3280*(1-$N$2)</f>
        <v>818</v>
      </c>
    </row>
    <row r="3281" spans="1:14">
      <c r="A3281" s="13">
        <v>1002853</v>
      </c>
      <c r="B3281" s="62" t="s">
        <v>3207</v>
      </c>
      <c r="C3281" s="13" t="s">
        <v>3128</v>
      </c>
      <c r="D3281" s="14">
        <v>1</v>
      </c>
      <c r="E3281" s="14">
        <v>12</v>
      </c>
      <c r="F3281" s="13" t="s">
        <v>391</v>
      </c>
      <c r="G3281" s="13" t="s">
        <v>3347</v>
      </c>
      <c r="H3281" s="13" t="s">
        <v>393</v>
      </c>
      <c r="I3281" s="13" t="s">
        <v>3338</v>
      </c>
      <c r="J3281" s="14" t="s">
        <v>3783</v>
      </c>
      <c r="K3281" s="17">
        <f t="shared" si="56"/>
        <v>1040.5</v>
      </c>
      <c r="L3281" s="18">
        <v>1259</v>
      </c>
      <c r="M3281" s="19">
        <f>K3281*(1-$N$2)</f>
        <v>1040.5</v>
      </c>
      <c r="N3281" s="19">
        <f>L3281*(1-$N$2)</f>
        <v>1259</v>
      </c>
    </row>
    <row r="3282" spans="1:14">
      <c r="A3282" s="13">
        <v>1002854</v>
      </c>
      <c r="B3282" s="62" t="s">
        <v>3207</v>
      </c>
      <c r="C3282" s="13" t="s">
        <v>3128</v>
      </c>
      <c r="D3282" s="14">
        <v>1</v>
      </c>
      <c r="E3282" s="14">
        <v>12</v>
      </c>
      <c r="F3282" s="13" t="s">
        <v>391</v>
      </c>
      <c r="G3282" s="13" t="s">
        <v>3348</v>
      </c>
      <c r="H3282" s="13" t="s">
        <v>393</v>
      </c>
      <c r="I3282" s="13" t="s">
        <v>3338</v>
      </c>
      <c r="J3282" s="14" t="s">
        <v>3783</v>
      </c>
      <c r="K3282" s="17">
        <f t="shared" si="56"/>
        <v>676.03</v>
      </c>
      <c r="L3282" s="18">
        <v>818</v>
      </c>
      <c r="M3282" s="19">
        <f>K3282*(1-$N$2)</f>
        <v>676.03</v>
      </c>
      <c r="N3282" s="19">
        <f>L3282*(1-$N$2)</f>
        <v>818</v>
      </c>
    </row>
    <row r="3283" spans="1:14">
      <c r="A3283" s="13">
        <v>1002855</v>
      </c>
      <c r="B3283" s="62" t="s">
        <v>3207</v>
      </c>
      <c r="C3283" s="13" t="s">
        <v>3128</v>
      </c>
      <c r="D3283" s="14">
        <v>1</v>
      </c>
      <c r="E3283" s="14">
        <v>12</v>
      </c>
      <c r="F3283" s="13" t="s">
        <v>391</v>
      </c>
      <c r="G3283" s="13" t="s">
        <v>3349</v>
      </c>
      <c r="H3283" s="13" t="s">
        <v>393</v>
      </c>
      <c r="I3283" s="13" t="s">
        <v>3339</v>
      </c>
      <c r="J3283" s="14" t="s">
        <v>3783</v>
      </c>
      <c r="K3283" s="17">
        <f t="shared" si="56"/>
        <v>1040.5</v>
      </c>
      <c r="L3283" s="18">
        <v>1259</v>
      </c>
      <c r="M3283" s="19">
        <f>K3283*(1-$N$2)</f>
        <v>1040.5</v>
      </c>
      <c r="N3283" s="19">
        <f>L3283*(1-$N$2)</f>
        <v>1259</v>
      </c>
    </row>
    <row r="3284" spans="1:14">
      <c r="A3284" s="13">
        <v>1002856</v>
      </c>
      <c r="B3284" s="62" t="s">
        <v>3207</v>
      </c>
      <c r="C3284" s="13" t="s">
        <v>3128</v>
      </c>
      <c r="D3284" s="14">
        <v>1</v>
      </c>
      <c r="E3284" s="14">
        <v>12</v>
      </c>
      <c r="F3284" s="13" t="s">
        <v>391</v>
      </c>
      <c r="G3284" s="13" t="s">
        <v>3350</v>
      </c>
      <c r="H3284" s="13" t="s">
        <v>393</v>
      </c>
      <c r="I3284" s="13" t="s">
        <v>3339</v>
      </c>
      <c r="J3284" s="14" t="s">
        <v>3783</v>
      </c>
      <c r="K3284" s="17">
        <f t="shared" si="56"/>
        <v>676.03</v>
      </c>
      <c r="L3284" s="18">
        <v>818</v>
      </c>
      <c r="M3284" s="19">
        <f>K3284*(1-$N$2)</f>
        <v>676.03</v>
      </c>
      <c r="N3284" s="19">
        <f>L3284*(1-$N$2)</f>
        <v>818</v>
      </c>
    </row>
    <row r="3285" spans="1:14">
      <c r="A3285" s="13">
        <v>1002857</v>
      </c>
      <c r="B3285" s="62" t="s">
        <v>3207</v>
      </c>
      <c r="C3285" s="13" t="s">
        <v>3128</v>
      </c>
      <c r="D3285" s="14">
        <v>1</v>
      </c>
      <c r="E3285" s="14">
        <v>12</v>
      </c>
      <c r="F3285" s="13" t="s">
        <v>391</v>
      </c>
      <c r="G3285" s="13" t="s">
        <v>3351</v>
      </c>
      <c r="H3285" s="13" t="s">
        <v>393</v>
      </c>
      <c r="I3285" s="13" t="s">
        <v>3340</v>
      </c>
      <c r="J3285" s="14" t="s">
        <v>3783</v>
      </c>
      <c r="K3285" s="17">
        <f t="shared" si="56"/>
        <v>1040.5</v>
      </c>
      <c r="L3285" s="18">
        <v>1259</v>
      </c>
      <c r="M3285" s="19">
        <f>K3285*(1-$N$2)</f>
        <v>1040.5</v>
      </c>
      <c r="N3285" s="19">
        <f>L3285*(1-$N$2)</f>
        <v>1259</v>
      </c>
    </row>
    <row r="3286" spans="1:14">
      <c r="A3286" s="13">
        <v>1002858</v>
      </c>
      <c r="B3286" s="62" t="s">
        <v>3207</v>
      </c>
      <c r="C3286" s="13" t="s">
        <v>3128</v>
      </c>
      <c r="D3286" s="14">
        <v>1</v>
      </c>
      <c r="E3286" s="14">
        <v>12</v>
      </c>
      <c r="F3286" s="13" t="s">
        <v>391</v>
      </c>
      <c r="G3286" s="13" t="s">
        <v>3352</v>
      </c>
      <c r="H3286" s="13" t="s">
        <v>393</v>
      </c>
      <c r="I3286" s="13" t="s">
        <v>3340</v>
      </c>
      <c r="J3286" s="14" t="s">
        <v>3783</v>
      </c>
      <c r="K3286" s="17">
        <f t="shared" si="56"/>
        <v>676.03</v>
      </c>
      <c r="L3286" s="18">
        <v>818</v>
      </c>
      <c r="M3286" s="19">
        <f>K3286*(1-$N$2)</f>
        <v>676.03</v>
      </c>
      <c r="N3286" s="19">
        <f>L3286*(1-$N$2)</f>
        <v>818</v>
      </c>
    </row>
    <row r="3287" spans="1:14">
      <c r="A3287" s="13">
        <v>1002859</v>
      </c>
      <c r="B3287" s="62" t="s">
        <v>3207</v>
      </c>
      <c r="C3287" s="13" t="s">
        <v>3128</v>
      </c>
      <c r="D3287" s="14">
        <v>1</v>
      </c>
      <c r="E3287" s="14">
        <v>12</v>
      </c>
      <c r="F3287" s="13" t="s">
        <v>391</v>
      </c>
      <c r="G3287" s="13" t="s">
        <v>3353</v>
      </c>
      <c r="H3287" s="13" t="s">
        <v>393</v>
      </c>
      <c r="I3287" s="13" t="s">
        <v>3354</v>
      </c>
      <c r="J3287" s="14" t="s">
        <v>3783</v>
      </c>
      <c r="K3287" s="17">
        <f t="shared" si="56"/>
        <v>1040.5</v>
      </c>
      <c r="L3287" s="18">
        <v>1259</v>
      </c>
      <c r="M3287" s="19">
        <f>K3287*(1-$N$2)</f>
        <v>1040.5</v>
      </c>
      <c r="N3287" s="19">
        <f>L3287*(1-$N$2)</f>
        <v>1259</v>
      </c>
    </row>
    <row r="3288" spans="1:14">
      <c r="A3288" s="13">
        <v>1002860</v>
      </c>
      <c r="B3288" s="62" t="s">
        <v>3207</v>
      </c>
      <c r="C3288" s="13" t="s">
        <v>3128</v>
      </c>
      <c r="D3288" s="14">
        <v>1</v>
      </c>
      <c r="E3288" s="14">
        <v>12</v>
      </c>
      <c r="F3288" s="13" t="s">
        <v>391</v>
      </c>
      <c r="G3288" s="13" t="s">
        <v>3355</v>
      </c>
      <c r="H3288" s="13" t="s">
        <v>393</v>
      </c>
      <c r="I3288" s="13" t="s">
        <v>3354</v>
      </c>
      <c r="J3288" s="14" t="s">
        <v>3783</v>
      </c>
      <c r="K3288" s="17">
        <f t="shared" si="56"/>
        <v>676.03</v>
      </c>
      <c r="L3288" s="18">
        <v>818</v>
      </c>
      <c r="M3288" s="19">
        <f>K3288*(1-$N$2)</f>
        <v>676.03</v>
      </c>
      <c r="N3288" s="19">
        <f>L3288*(1-$N$2)</f>
        <v>818</v>
      </c>
    </row>
    <row r="3289" spans="1:14">
      <c r="A3289" s="13">
        <v>1002861</v>
      </c>
      <c r="B3289" s="62" t="s">
        <v>3207</v>
      </c>
      <c r="C3289" s="13" t="s">
        <v>1205</v>
      </c>
      <c r="D3289" s="14">
        <v>1</v>
      </c>
      <c r="E3289" s="14">
        <v>12</v>
      </c>
      <c r="F3289" s="13" t="s">
        <v>3105</v>
      </c>
      <c r="G3289" s="13" t="s">
        <v>3356</v>
      </c>
      <c r="H3289" s="13" t="s">
        <v>430</v>
      </c>
      <c r="I3289" s="13" t="s">
        <v>3209</v>
      </c>
      <c r="J3289" s="14" t="s">
        <v>46</v>
      </c>
      <c r="K3289" s="17">
        <f t="shared" si="56"/>
        <v>31.4</v>
      </c>
      <c r="L3289" s="18">
        <v>38</v>
      </c>
      <c r="M3289" s="19">
        <f>K3289*(1-$N$2)</f>
        <v>31.4</v>
      </c>
      <c r="N3289" s="19">
        <f>L3289*(1-$N$2)</f>
        <v>38</v>
      </c>
    </row>
    <row r="3290" spans="1:14">
      <c r="A3290" s="13">
        <v>1002862</v>
      </c>
      <c r="B3290" s="62" t="s">
        <v>3207</v>
      </c>
      <c r="C3290" s="13" t="s">
        <v>1205</v>
      </c>
      <c r="D3290" s="14">
        <v>1</v>
      </c>
      <c r="E3290" s="14">
        <v>12</v>
      </c>
      <c r="F3290" s="13" t="s">
        <v>3105</v>
      </c>
      <c r="G3290" s="13" t="s">
        <v>3357</v>
      </c>
      <c r="H3290" s="13" t="s">
        <v>430</v>
      </c>
      <c r="I3290" s="13" t="s">
        <v>3211</v>
      </c>
      <c r="J3290" s="14" t="s">
        <v>46</v>
      </c>
      <c r="K3290" s="17">
        <f t="shared" si="56"/>
        <v>42.15</v>
      </c>
      <c r="L3290" s="18">
        <v>51</v>
      </c>
      <c r="M3290" s="19">
        <f>K3290*(1-$N$2)</f>
        <v>42.15</v>
      </c>
      <c r="N3290" s="19">
        <f>L3290*(1-$N$2)</f>
        <v>51</v>
      </c>
    </row>
    <row r="3291" spans="1:14">
      <c r="A3291" s="13">
        <v>1002864</v>
      </c>
      <c r="B3291" s="62" t="s">
        <v>3207</v>
      </c>
      <c r="C3291" s="13" t="s">
        <v>1205</v>
      </c>
      <c r="D3291" s="14">
        <v>1</v>
      </c>
      <c r="E3291" s="14">
        <v>12</v>
      </c>
      <c r="F3291" s="13" t="s">
        <v>3105</v>
      </c>
      <c r="G3291" s="13" t="s">
        <v>3358</v>
      </c>
      <c r="H3291" s="13" t="s">
        <v>430</v>
      </c>
      <c r="I3291" s="13" t="s">
        <v>3213</v>
      </c>
      <c r="J3291" s="14" t="s">
        <v>46</v>
      </c>
      <c r="K3291" s="17">
        <f t="shared" si="56"/>
        <v>51.24</v>
      </c>
      <c r="L3291" s="18">
        <v>62</v>
      </c>
      <c r="M3291" s="19">
        <f>K3291*(1-$N$2)</f>
        <v>51.24</v>
      </c>
      <c r="N3291" s="19">
        <f>L3291*(1-$N$2)</f>
        <v>62</v>
      </c>
    </row>
    <row r="3292" spans="1:14">
      <c r="A3292" s="13">
        <v>1005487</v>
      </c>
      <c r="B3292" s="62" t="s">
        <v>3207</v>
      </c>
      <c r="C3292" s="13" t="s">
        <v>1205</v>
      </c>
      <c r="D3292" s="14">
        <v>1</v>
      </c>
      <c r="E3292" s="14">
        <v>12</v>
      </c>
      <c r="F3292" s="13" t="s">
        <v>3105</v>
      </c>
      <c r="G3292" s="13" t="s">
        <v>3359</v>
      </c>
      <c r="H3292" s="13" t="s">
        <v>430</v>
      </c>
      <c r="I3292" s="13" t="s">
        <v>3244</v>
      </c>
      <c r="J3292" s="14" t="s">
        <v>46</v>
      </c>
      <c r="K3292" s="17">
        <f t="shared" si="56"/>
        <v>51.24</v>
      </c>
      <c r="L3292" s="18">
        <v>62</v>
      </c>
      <c r="M3292" s="19">
        <f>K3292*(1-$N$2)</f>
        <v>51.24</v>
      </c>
      <c r="N3292" s="19">
        <f>L3292*(1-$N$2)</f>
        <v>62</v>
      </c>
    </row>
    <row r="3293" spans="1:14">
      <c r="A3293" s="13">
        <v>1002865</v>
      </c>
      <c r="B3293" s="62" t="s">
        <v>3207</v>
      </c>
      <c r="C3293" s="13" t="s">
        <v>1205</v>
      </c>
      <c r="D3293" s="14">
        <v>1</v>
      </c>
      <c r="E3293" s="14">
        <v>12</v>
      </c>
      <c r="F3293" s="13" t="s">
        <v>3105</v>
      </c>
      <c r="G3293" s="13" t="s">
        <v>3360</v>
      </c>
      <c r="H3293" s="13" t="s">
        <v>430</v>
      </c>
      <c r="I3293" s="13" t="s">
        <v>3217</v>
      </c>
      <c r="J3293" s="14" t="s">
        <v>46</v>
      </c>
      <c r="K3293" s="17">
        <f t="shared" si="56"/>
        <v>51.24</v>
      </c>
      <c r="L3293" s="18">
        <v>62</v>
      </c>
      <c r="M3293" s="19">
        <f>K3293*(1-$N$2)</f>
        <v>51.24</v>
      </c>
      <c r="N3293" s="19">
        <f>L3293*(1-$N$2)</f>
        <v>62</v>
      </c>
    </row>
    <row r="3294" spans="1:14">
      <c r="A3294" s="13">
        <v>1002867</v>
      </c>
      <c r="B3294" s="62" t="s">
        <v>3207</v>
      </c>
      <c r="C3294" s="13" t="s">
        <v>1205</v>
      </c>
      <c r="D3294" s="14">
        <v>1</v>
      </c>
      <c r="E3294" s="14">
        <v>12</v>
      </c>
      <c r="F3294" s="13" t="s">
        <v>3105</v>
      </c>
      <c r="G3294" s="13" t="s">
        <v>3361</v>
      </c>
      <c r="H3294" s="13" t="s">
        <v>430</v>
      </c>
      <c r="I3294" s="13" t="s">
        <v>3221</v>
      </c>
      <c r="J3294" s="14" t="s">
        <v>46</v>
      </c>
      <c r="K3294" s="17">
        <f t="shared" si="56"/>
        <v>18.18</v>
      </c>
      <c r="L3294" s="18">
        <v>22</v>
      </c>
      <c r="M3294" s="19">
        <f>K3294*(1-$N$2)</f>
        <v>18.18</v>
      </c>
      <c r="N3294" s="19">
        <f>L3294*(1-$N$2)</f>
        <v>22</v>
      </c>
    </row>
    <row r="3295" spans="1:14">
      <c r="A3295" s="13">
        <v>1002868</v>
      </c>
      <c r="B3295" s="62" t="s">
        <v>3207</v>
      </c>
      <c r="C3295" s="13" t="s">
        <v>1205</v>
      </c>
      <c r="D3295" s="14">
        <v>1</v>
      </c>
      <c r="E3295" s="14">
        <v>12</v>
      </c>
      <c r="F3295" s="13" t="s">
        <v>3105</v>
      </c>
      <c r="G3295" s="13" t="s">
        <v>3362</v>
      </c>
      <c r="H3295" s="13" t="s">
        <v>430</v>
      </c>
      <c r="I3295" s="13" t="s">
        <v>3271</v>
      </c>
      <c r="J3295" s="14" t="s">
        <v>46</v>
      </c>
      <c r="K3295" s="17">
        <f t="shared" si="56"/>
        <v>42.15</v>
      </c>
      <c r="L3295" s="18">
        <v>51</v>
      </c>
      <c r="M3295" s="19">
        <f>K3295*(1-$N$2)</f>
        <v>42.15</v>
      </c>
      <c r="N3295" s="19">
        <f>L3295*(1-$N$2)</f>
        <v>51</v>
      </c>
    </row>
    <row r="3296" spans="1:14">
      <c r="A3296" s="13">
        <v>1002869</v>
      </c>
      <c r="B3296" s="62" t="s">
        <v>3207</v>
      </c>
      <c r="C3296" s="13" t="s">
        <v>1205</v>
      </c>
      <c r="D3296" s="14">
        <v>1</v>
      </c>
      <c r="E3296" s="14">
        <v>12</v>
      </c>
      <c r="F3296" s="13" t="s">
        <v>3105</v>
      </c>
      <c r="G3296" s="13" t="s">
        <v>3363</v>
      </c>
      <c r="H3296" s="13" t="s">
        <v>430</v>
      </c>
      <c r="I3296" s="13" t="s">
        <v>3274</v>
      </c>
      <c r="J3296" s="14" t="s">
        <v>46</v>
      </c>
      <c r="K3296" s="17">
        <f t="shared" si="56"/>
        <v>42.15</v>
      </c>
      <c r="L3296" s="18">
        <v>51</v>
      </c>
      <c r="M3296" s="19">
        <f>K3296*(1-$N$2)</f>
        <v>42.15</v>
      </c>
      <c r="N3296" s="19">
        <f>L3296*(1-$N$2)</f>
        <v>51</v>
      </c>
    </row>
    <row r="3297" spans="1:14">
      <c r="A3297" s="13">
        <v>1002870</v>
      </c>
      <c r="B3297" s="62" t="s">
        <v>3207</v>
      </c>
      <c r="C3297" s="13" t="s">
        <v>1205</v>
      </c>
      <c r="D3297" s="14">
        <v>1</v>
      </c>
      <c r="E3297" s="14">
        <v>12</v>
      </c>
      <c r="F3297" s="13" t="s">
        <v>3105</v>
      </c>
      <c r="G3297" s="13" t="s">
        <v>3364</v>
      </c>
      <c r="H3297" s="13" t="s">
        <v>430</v>
      </c>
      <c r="I3297" s="13" t="s">
        <v>3223</v>
      </c>
      <c r="J3297" s="14" t="s">
        <v>46</v>
      </c>
      <c r="K3297" s="17">
        <f t="shared" si="56"/>
        <v>18.18</v>
      </c>
      <c r="L3297" s="18">
        <v>22</v>
      </c>
      <c r="M3297" s="19">
        <f>K3297*(1-$N$2)</f>
        <v>18.18</v>
      </c>
      <c r="N3297" s="19">
        <f>L3297*(1-$N$2)</f>
        <v>22</v>
      </c>
    </row>
    <row r="3298" spans="1:14">
      <c r="A3298" s="13">
        <v>1003289</v>
      </c>
      <c r="B3298" s="62" t="s">
        <v>3207</v>
      </c>
      <c r="C3298" s="13" t="s">
        <v>1205</v>
      </c>
      <c r="D3298" s="14">
        <v>1</v>
      </c>
      <c r="E3298" s="14">
        <v>12</v>
      </c>
      <c r="F3298" s="13" t="s">
        <v>3105</v>
      </c>
      <c r="G3298" s="13" t="s">
        <v>3365</v>
      </c>
      <c r="H3298" s="13" t="s">
        <v>430</v>
      </c>
      <c r="I3298" s="13" t="s">
        <v>3225</v>
      </c>
      <c r="J3298" s="14" t="s">
        <v>46</v>
      </c>
      <c r="K3298" s="17">
        <f t="shared" si="56"/>
        <v>42.15</v>
      </c>
      <c r="L3298" s="18">
        <v>51</v>
      </c>
      <c r="M3298" s="19">
        <f>K3298*(1-$N$2)</f>
        <v>42.15</v>
      </c>
      <c r="N3298" s="19">
        <f>L3298*(1-$N$2)</f>
        <v>51</v>
      </c>
    </row>
    <row r="3299" spans="1:14">
      <c r="A3299" s="13">
        <v>1002873</v>
      </c>
      <c r="B3299" s="62" t="s">
        <v>3207</v>
      </c>
      <c r="C3299" s="13" t="s">
        <v>1205</v>
      </c>
      <c r="D3299" s="14">
        <v>1</v>
      </c>
      <c r="E3299" s="14">
        <v>12</v>
      </c>
      <c r="F3299" s="13" t="s">
        <v>3105</v>
      </c>
      <c r="G3299" s="13" t="s">
        <v>3366</v>
      </c>
      <c r="H3299" s="13" t="s">
        <v>430</v>
      </c>
      <c r="I3299" s="13" t="s">
        <v>3281</v>
      </c>
      <c r="J3299" s="14" t="s">
        <v>46</v>
      </c>
      <c r="K3299" s="17">
        <f t="shared" si="56"/>
        <v>42.15</v>
      </c>
      <c r="L3299" s="18">
        <v>51</v>
      </c>
      <c r="M3299" s="19">
        <f>K3299*(1-$N$2)</f>
        <v>42.15</v>
      </c>
      <c r="N3299" s="19">
        <f>L3299*(1-$N$2)</f>
        <v>51</v>
      </c>
    </row>
    <row r="3300" spans="1:14">
      <c r="A3300" s="13">
        <v>1002875</v>
      </c>
      <c r="B3300" s="62" t="s">
        <v>3207</v>
      </c>
      <c r="C3300" s="13" t="s">
        <v>1205</v>
      </c>
      <c r="D3300" s="14">
        <v>1</v>
      </c>
      <c r="E3300" s="14">
        <v>12</v>
      </c>
      <c r="F3300" s="13" t="s">
        <v>3105</v>
      </c>
      <c r="G3300" s="13" t="s">
        <v>3367</v>
      </c>
      <c r="H3300" s="13" t="s">
        <v>430</v>
      </c>
      <c r="I3300" s="13" t="s">
        <v>3284</v>
      </c>
      <c r="J3300" s="14" t="s">
        <v>46</v>
      </c>
      <c r="K3300" s="17">
        <f t="shared" si="56"/>
        <v>51.24</v>
      </c>
      <c r="L3300" s="18">
        <v>62</v>
      </c>
      <c r="M3300" s="19">
        <f>K3300*(1-$N$2)</f>
        <v>51.24</v>
      </c>
      <c r="N3300" s="19">
        <f>L3300*(1-$N$2)</f>
        <v>62</v>
      </c>
    </row>
    <row r="3301" spans="1:14">
      <c r="A3301" s="13">
        <v>1002871</v>
      </c>
      <c r="B3301" s="62" t="s">
        <v>3207</v>
      </c>
      <c r="C3301" s="13" t="s">
        <v>1205</v>
      </c>
      <c r="D3301" s="14">
        <v>1</v>
      </c>
      <c r="E3301" s="14">
        <v>12</v>
      </c>
      <c r="F3301" s="13" t="s">
        <v>3105</v>
      </c>
      <c r="G3301" s="13" t="s">
        <v>3368</v>
      </c>
      <c r="H3301" s="13" t="s">
        <v>430</v>
      </c>
      <c r="I3301" s="13" t="s">
        <v>3287</v>
      </c>
      <c r="J3301" s="14" t="s">
        <v>46</v>
      </c>
      <c r="K3301" s="17">
        <f t="shared" si="56"/>
        <v>42.15</v>
      </c>
      <c r="L3301" s="18">
        <v>51</v>
      </c>
      <c r="M3301" s="19">
        <f>K3301*(1-$N$2)</f>
        <v>42.15</v>
      </c>
      <c r="N3301" s="19">
        <f>L3301*(1-$N$2)</f>
        <v>51</v>
      </c>
    </row>
    <row r="3302" spans="1:14">
      <c r="A3302" s="13">
        <v>1002950</v>
      </c>
      <c r="B3302" s="62" t="s">
        <v>3207</v>
      </c>
      <c r="C3302" s="13" t="s">
        <v>2065</v>
      </c>
      <c r="D3302" s="14">
        <v>1</v>
      </c>
      <c r="E3302" s="14">
        <v>6</v>
      </c>
      <c r="F3302" s="13" t="s">
        <v>3369</v>
      </c>
      <c r="G3302" s="13" t="s">
        <v>3370</v>
      </c>
      <c r="H3302" s="13" t="s">
        <v>1207</v>
      </c>
      <c r="I3302" s="13" t="s">
        <v>3209</v>
      </c>
      <c r="J3302" s="14" t="s">
        <v>46</v>
      </c>
      <c r="K3302" s="17">
        <f t="shared" si="56"/>
        <v>210.74</v>
      </c>
      <c r="L3302" s="18">
        <v>255</v>
      </c>
      <c r="M3302" s="19">
        <f>K3302*(1-$N$2)</f>
        <v>210.74</v>
      </c>
      <c r="N3302" s="19">
        <f>L3302*(1-$N$2)</f>
        <v>255</v>
      </c>
    </row>
    <row r="3303" spans="1:14">
      <c r="A3303" s="13">
        <v>1005467</v>
      </c>
      <c r="B3303" s="62" t="s">
        <v>3207</v>
      </c>
      <c r="C3303" s="13" t="s">
        <v>2065</v>
      </c>
      <c r="D3303" s="14">
        <v>1</v>
      </c>
      <c r="E3303" s="14">
        <v>12</v>
      </c>
      <c r="F3303" s="13" t="s">
        <v>3369</v>
      </c>
      <c r="G3303" s="13" t="s">
        <v>3371</v>
      </c>
      <c r="H3303" s="13" t="s">
        <v>1207</v>
      </c>
      <c r="I3303" s="13" t="s">
        <v>3213</v>
      </c>
      <c r="J3303" s="14" t="s">
        <v>46</v>
      </c>
      <c r="K3303" s="17">
        <f t="shared" si="56"/>
        <v>210.74</v>
      </c>
      <c r="L3303" s="18">
        <v>255</v>
      </c>
      <c r="M3303" s="19">
        <f>K3303*(1-$N$2)</f>
        <v>210.74</v>
      </c>
      <c r="N3303" s="19">
        <f>L3303*(1-$N$2)</f>
        <v>255</v>
      </c>
    </row>
    <row r="3304" spans="1:14">
      <c r="A3304" s="13">
        <v>1002951</v>
      </c>
      <c r="B3304" s="62" t="s">
        <v>3207</v>
      </c>
      <c r="C3304" s="13" t="s">
        <v>2065</v>
      </c>
      <c r="D3304" s="14">
        <v>1</v>
      </c>
      <c r="E3304" s="14">
        <v>6</v>
      </c>
      <c r="F3304" s="13" t="s">
        <v>3369</v>
      </c>
      <c r="G3304" s="13" t="s">
        <v>3372</v>
      </c>
      <c r="H3304" s="13" t="s">
        <v>1207</v>
      </c>
      <c r="I3304" s="13" t="s">
        <v>3223</v>
      </c>
      <c r="J3304" s="14" t="s">
        <v>46</v>
      </c>
      <c r="K3304" s="17">
        <f t="shared" si="56"/>
        <v>210.74</v>
      </c>
      <c r="L3304" s="18">
        <v>255</v>
      </c>
      <c r="M3304" s="19">
        <f>K3304*(1-$N$2)</f>
        <v>210.74</v>
      </c>
      <c r="N3304" s="19">
        <f>L3304*(1-$N$2)</f>
        <v>255</v>
      </c>
    </row>
    <row r="3305" spans="1:14">
      <c r="A3305" s="13">
        <v>1004722</v>
      </c>
      <c r="B3305" s="62" t="s">
        <v>3207</v>
      </c>
      <c r="C3305" s="13" t="s">
        <v>3373</v>
      </c>
      <c r="D3305" s="14">
        <v>1</v>
      </c>
      <c r="E3305" s="14">
        <v>6</v>
      </c>
      <c r="F3305" s="13" t="s">
        <v>3105</v>
      </c>
      <c r="G3305" s="13" t="s">
        <v>3374</v>
      </c>
      <c r="H3305" s="13" t="s">
        <v>430</v>
      </c>
      <c r="I3305" s="13" t="s">
        <v>3375</v>
      </c>
      <c r="J3305" s="14" t="s">
        <v>46</v>
      </c>
      <c r="K3305" s="17">
        <f t="shared" si="56"/>
        <v>103.31</v>
      </c>
      <c r="L3305" s="18">
        <v>125</v>
      </c>
      <c r="M3305" s="19">
        <f>K3305*(1-$N$2)</f>
        <v>103.31</v>
      </c>
      <c r="N3305" s="19">
        <f>L3305*(1-$N$2)</f>
        <v>125</v>
      </c>
    </row>
    <row r="3306" spans="1:14">
      <c r="A3306" s="13">
        <v>1005482</v>
      </c>
      <c r="B3306" s="62" t="s">
        <v>3207</v>
      </c>
      <c r="C3306" s="13" t="s">
        <v>3373</v>
      </c>
      <c r="D3306" s="14">
        <v>1</v>
      </c>
      <c r="E3306" s="14">
        <v>12</v>
      </c>
      <c r="F3306" s="13" t="s">
        <v>3105</v>
      </c>
      <c r="G3306" s="13" t="s">
        <v>3376</v>
      </c>
      <c r="H3306" s="13" t="s">
        <v>430</v>
      </c>
      <c r="I3306" s="13" t="s">
        <v>3377</v>
      </c>
      <c r="J3306" s="14" t="s">
        <v>46</v>
      </c>
      <c r="K3306" s="17">
        <f t="shared" si="56"/>
        <v>103.31</v>
      </c>
      <c r="L3306" s="18">
        <v>125</v>
      </c>
      <c r="M3306" s="19">
        <f>K3306*(1-$N$2)</f>
        <v>103.31</v>
      </c>
      <c r="N3306" s="19">
        <f>L3306*(1-$N$2)</f>
        <v>125</v>
      </c>
    </row>
    <row r="3307" spans="1:14">
      <c r="A3307" s="13">
        <v>1004723</v>
      </c>
      <c r="B3307" s="62" t="s">
        <v>3207</v>
      </c>
      <c r="C3307" s="13" t="s">
        <v>3373</v>
      </c>
      <c r="D3307" s="14">
        <v>1</v>
      </c>
      <c r="E3307" s="14">
        <v>6</v>
      </c>
      <c r="F3307" s="13" t="s">
        <v>3105</v>
      </c>
      <c r="G3307" s="13" t="s">
        <v>3378</v>
      </c>
      <c r="H3307" s="13" t="s">
        <v>430</v>
      </c>
      <c r="I3307" s="13" t="s">
        <v>3379</v>
      </c>
      <c r="J3307" s="14" t="s">
        <v>46</v>
      </c>
      <c r="K3307" s="17">
        <f t="shared" si="56"/>
        <v>103.31</v>
      </c>
      <c r="L3307" s="18">
        <v>125</v>
      </c>
      <c r="M3307" s="19">
        <f>K3307*(1-$N$2)</f>
        <v>103.31</v>
      </c>
      <c r="N3307" s="19">
        <f>L3307*(1-$N$2)</f>
        <v>125</v>
      </c>
    </row>
    <row r="3308" spans="1:14">
      <c r="A3308" s="13">
        <v>1004724</v>
      </c>
      <c r="B3308" s="62" t="s">
        <v>3207</v>
      </c>
      <c r="C3308" s="13" t="s">
        <v>3373</v>
      </c>
      <c r="D3308" s="14">
        <v>1</v>
      </c>
      <c r="E3308" s="14">
        <v>6</v>
      </c>
      <c r="F3308" s="13" t="s">
        <v>3105</v>
      </c>
      <c r="G3308" s="13" t="s">
        <v>3380</v>
      </c>
      <c r="H3308" s="13" t="s">
        <v>430</v>
      </c>
      <c r="I3308" s="13" t="s">
        <v>3381</v>
      </c>
      <c r="J3308" s="14" t="s">
        <v>46</v>
      </c>
      <c r="K3308" s="17">
        <f t="shared" si="56"/>
        <v>103.31</v>
      </c>
      <c r="L3308" s="18">
        <v>125</v>
      </c>
      <c r="M3308" s="19">
        <f>K3308*(1-$N$2)</f>
        <v>103.31</v>
      </c>
      <c r="N3308" s="19">
        <f>L3308*(1-$N$2)</f>
        <v>125</v>
      </c>
    </row>
    <row r="3309" spans="1:14">
      <c r="A3309" s="13">
        <v>1006227</v>
      </c>
      <c r="B3309" s="62" t="s">
        <v>3207</v>
      </c>
      <c r="C3309" s="13" t="s">
        <v>29</v>
      </c>
      <c r="D3309" s="14">
        <v>1</v>
      </c>
      <c r="E3309" s="14">
        <v>3</v>
      </c>
      <c r="F3309" s="13" t="s">
        <v>3135</v>
      </c>
      <c r="G3309" s="13" t="s">
        <v>3382</v>
      </c>
      <c r="H3309" s="13" t="s">
        <v>32</v>
      </c>
      <c r="I3309" s="13" t="s">
        <v>3383</v>
      </c>
      <c r="J3309" s="26" t="s">
        <v>33</v>
      </c>
      <c r="K3309" s="17">
        <f t="shared" si="56"/>
        <v>259.5</v>
      </c>
      <c r="L3309" s="18">
        <v>314</v>
      </c>
      <c r="M3309" s="19">
        <f>K3309*(1-$N$2)</f>
        <v>259.5</v>
      </c>
      <c r="N3309" s="19">
        <f>L3309*(1-$N$2)</f>
        <v>314</v>
      </c>
    </row>
    <row r="3310" spans="1:14">
      <c r="A3310" s="13">
        <v>1006228</v>
      </c>
      <c r="B3310" s="62" t="s">
        <v>3207</v>
      </c>
      <c r="C3310" s="13" t="s">
        <v>29</v>
      </c>
      <c r="D3310" s="14">
        <v>1</v>
      </c>
      <c r="E3310" s="14">
        <v>3</v>
      </c>
      <c r="F3310" s="13" t="s">
        <v>3135</v>
      </c>
      <c r="G3310" s="13" t="s">
        <v>3384</v>
      </c>
      <c r="H3310" s="13" t="s">
        <v>32</v>
      </c>
      <c r="I3310" s="13" t="s">
        <v>3385</v>
      </c>
      <c r="J3310" s="26" t="s">
        <v>33</v>
      </c>
      <c r="K3310" s="17">
        <f t="shared" si="56"/>
        <v>259.5</v>
      </c>
      <c r="L3310" s="18">
        <v>314</v>
      </c>
      <c r="M3310" s="19">
        <f>K3310*(1-$N$2)</f>
        <v>259.5</v>
      </c>
      <c r="N3310" s="19">
        <f>L3310*(1-$N$2)</f>
        <v>314</v>
      </c>
    </row>
    <row r="3311" spans="1:14">
      <c r="A3311" s="13">
        <v>1006229</v>
      </c>
      <c r="B3311" s="62" t="s">
        <v>3207</v>
      </c>
      <c r="C3311" s="13" t="s">
        <v>29</v>
      </c>
      <c r="D3311" s="14">
        <v>1</v>
      </c>
      <c r="E3311" s="14">
        <v>3</v>
      </c>
      <c r="F3311" s="13" t="s">
        <v>3135</v>
      </c>
      <c r="G3311" s="13" t="s">
        <v>3386</v>
      </c>
      <c r="H3311" s="13" t="s">
        <v>32</v>
      </c>
      <c r="I3311" s="13" t="s">
        <v>3215</v>
      </c>
      <c r="J3311" s="26" t="s">
        <v>33</v>
      </c>
      <c r="K3311" s="17">
        <f t="shared" si="56"/>
        <v>259.5</v>
      </c>
      <c r="L3311" s="18">
        <v>314</v>
      </c>
      <c r="M3311" s="19">
        <f>K3311*(1-$N$2)</f>
        <v>259.5</v>
      </c>
      <c r="N3311" s="19">
        <f>L3311*(1-$N$2)</f>
        <v>314</v>
      </c>
    </row>
    <row r="3312" spans="1:14">
      <c r="A3312" s="13">
        <v>1006230</v>
      </c>
      <c r="B3312" s="62" t="s">
        <v>3207</v>
      </c>
      <c r="C3312" s="13" t="s">
        <v>29</v>
      </c>
      <c r="D3312" s="14">
        <v>1</v>
      </c>
      <c r="E3312" s="14">
        <v>3</v>
      </c>
      <c r="F3312" s="13" t="s">
        <v>3135</v>
      </c>
      <c r="G3312" s="13" t="s">
        <v>3387</v>
      </c>
      <c r="H3312" s="13" t="s">
        <v>32</v>
      </c>
      <c r="I3312" s="13" t="s">
        <v>3388</v>
      </c>
      <c r="J3312" s="26" t="s">
        <v>33</v>
      </c>
      <c r="K3312" s="17">
        <f t="shared" si="56"/>
        <v>259.5</v>
      </c>
      <c r="L3312" s="18">
        <v>314</v>
      </c>
      <c r="M3312" s="19">
        <f>K3312*(1-$N$2)</f>
        <v>259.5</v>
      </c>
      <c r="N3312" s="19">
        <f>L3312*(1-$N$2)</f>
        <v>314</v>
      </c>
    </row>
    <row r="3313" spans="1:14">
      <c r="A3313" s="13">
        <v>1006231</v>
      </c>
      <c r="B3313" s="62" t="s">
        <v>3207</v>
      </c>
      <c r="C3313" s="13" t="s">
        <v>29</v>
      </c>
      <c r="D3313" s="14">
        <v>1</v>
      </c>
      <c r="E3313" s="14">
        <v>3</v>
      </c>
      <c r="F3313" s="13" t="s">
        <v>3135</v>
      </c>
      <c r="G3313" s="13" t="s">
        <v>3389</v>
      </c>
      <c r="H3313" s="13" t="s">
        <v>32</v>
      </c>
      <c r="I3313" s="13" t="s">
        <v>3390</v>
      </c>
      <c r="J3313" s="26" t="s">
        <v>33</v>
      </c>
      <c r="K3313" s="17">
        <f t="shared" si="56"/>
        <v>259.5</v>
      </c>
      <c r="L3313" s="18">
        <v>314</v>
      </c>
      <c r="M3313" s="19">
        <f>K3313*(1-$N$2)</f>
        <v>259.5</v>
      </c>
      <c r="N3313" s="19">
        <f>L3313*(1-$N$2)</f>
        <v>314</v>
      </c>
    </row>
    <row r="3314" spans="1:14">
      <c r="A3314" s="13">
        <v>1006232</v>
      </c>
      <c r="B3314" s="62" t="s">
        <v>3207</v>
      </c>
      <c r="C3314" s="13" t="s">
        <v>29</v>
      </c>
      <c r="D3314" s="14">
        <v>1</v>
      </c>
      <c r="E3314" s="14">
        <v>3</v>
      </c>
      <c r="F3314" s="13" t="s">
        <v>3135</v>
      </c>
      <c r="G3314" s="13" t="s">
        <v>3391</v>
      </c>
      <c r="H3314" s="13" t="s">
        <v>32</v>
      </c>
      <c r="I3314" s="13" t="s">
        <v>3392</v>
      </c>
      <c r="J3314" s="26" t="s">
        <v>33</v>
      </c>
      <c r="K3314" s="17">
        <f t="shared" ref="K3314:K3377" si="57">ROUND(L3314/1.21,2)</f>
        <v>259.5</v>
      </c>
      <c r="L3314" s="18">
        <v>314</v>
      </c>
      <c r="M3314" s="19">
        <f>K3314*(1-$N$2)</f>
        <v>259.5</v>
      </c>
      <c r="N3314" s="19">
        <f>L3314*(1-$N$2)</f>
        <v>314</v>
      </c>
    </row>
    <row r="3315" spans="1:14">
      <c r="A3315" s="13">
        <v>1006233</v>
      </c>
      <c r="B3315" s="62" t="s">
        <v>3207</v>
      </c>
      <c r="C3315" s="13" t="s">
        <v>29</v>
      </c>
      <c r="D3315" s="14">
        <v>1</v>
      </c>
      <c r="E3315" s="14">
        <v>3</v>
      </c>
      <c r="F3315" s="13" t="s">
        <v>3135</v>
      </c>
      <c r="G3315" s="13" t="s">
        <v>3393</v>
      </c>
      <c r="H3315" s="13" t="s">
        <v>32</v>
      </c>
      <c r="I3315" s="13" t="s">
        <v>3394</v>
      </c>
      <c r="J3315" s="26" t="s">
        <v>33</v>
      </c>
      <c r="K3315" s="17">
        <f t="shared" si="57"/>
        <v>259.5</v>
      </c>
      <c r="L3315" s="18">
        <v>314</v>
      </c>
      <c r="M3315" s="19">
        <f>K3315*(1-$N$2)</f>
        <v>259.5</v>
      </c>
      <c r="N3315" s="19">
        <f>L3315*(1-$N$2)</f>
        <v>314</v>
      </c>
    </row>
    <row r="3316" spans="1:14">
      <c r="A3316" s="13">
        <v>1006687</v>
      </c>
      <c r="B3316" s="62" t="s">
        <v>3207</v>
      </c>
      <c r="C3316" s="13" t="s">
        <v>73</v>
      </c>
      <c r="D3316" s="14">
        <v>1</v>
      </c>
      <c r="E3316" s="14">
        <v>12</v>
      </c>
      <c r="F3316" s="13" t="s">
        <v>3094</v>
      </c>
      <c r="G3316" s="13" t="s">
        <v>3395</v>
      </c>
      <c r="H3316" s="13" t="s">
        <v>497</v>
      </c>
      <c r="I3316" s="13" t="s">
        <v>3383</v>
      </c>
      <c r="J3316" s="14" t="s">
        <v>3783</v>
      </c>
      <c r="K3316" s="17">
        <f t="shared" si="57"/>
        <v>485.12</v>
      </c>
      <c r="L3316" s="18">
        <v>587</v>
      </c>
      <c r="M3316" s="19">
        <f>K3316*(1-$N$2)</f>
        <v>485.12</v>
      </c>
      <c r="N3316" s="19">
        <f>L3316*(1-$N$2)</f>
        <v>587</v>
      </c>
    </row>
    <row r="3317" spans="1:14">
      <c r="A3317" s="13">
        <v>1006688</v>
      </c>
      <c r="B3317" s="62" t="s">
        <v>3207</v>
      </c>
      <c r="C3317" s="13" t="s">
        <v>73</v>
      </c>
      <c r="D3317" s="14">
        <v>1</v>
      </c>
      <c r="E3317" s="14">
        <v>12</v>
      </c>
      <c r="F3317" s="13" t="s">
        <v>3094</v>
      </c>
      <c r="G3317" s="13" t="s">
        <v>3396</v>
      </c>
      <c r="H3317" s="13" t="s">
        <v>497</v>
      </c>
      <c r="I3317" s="13" t="s">
        <v>3383</v>
      </c>
      <c r="J3317" s="14" t="s">
        <v>3783</v>
      </c>
      <c r="K3317" s="17">
        <f t="shared" si="57"/>
        <v>387.6</v>
      </c>
      <c r="L3317" s="18">
        <v>469</v>
      </c>
      <c r="M3317" s="19">
        <f>K3317*(1-$N$2)</f>
        <v>387.6</v>
      </c>
      <c r="N3317" s="19">
        <f>L3317*(1-$N$2)</f>
        <v>469</v>
      </c>
    </row>
    <row r="3318" spans="1:14">
      <c r="A3318" s="13">
        <v>1006683</v>
      </c>
      <c r="B3318" s="62" t="s">
        <v>3207</v>
      </c>
      <c r="C3318" s="13" t="s">
        <v>73</v>
      </c>
      <c r="D3318" s="14">
        <v>1</v>
      </c>
      <c r="E3318" s="14">
        <v>12</v>
      </c>
      <c r="F3318" s="13" t="s">
        <v>3094</v>
      </c>
      <c r="G3318" s="13" t="s">
        <v>3397</v>
      </c>
      <c r="H3318" s="13" t="s">
        <v>497</v>
      </c>
      <c r="I3318" s="13" t="s">
        <v>3385</v>
      </c>
      <c r="J3318" s="14" t="s">
        <v>3783</v>
      </c>
      <c r="K3318" s="17">
        <f t="shared" si="57"/>
        <v>519.83000000000004</v>
      </c>
      <c r="L3318" s="18">
        <v>629</v>
      </c>
      <c r="M3318" s="19">
        <f>K3318*(1-$N$2)</f>
        <v>519.83000000000004</v>
      </c>
      <c r="N3318" s="19">
        <f>L3318*(1-$N$2)</f>
        <v>629</v>
      </c>
    </row>
    <row r="3319" spans="1:14">
      <c r="A3319" s="13">
        <v>1006684</v>
      </c>
      <c r="B3319" s="62" t="s">
        <v>3207</v>
      </c>
      <c r="C3319" s="13" t="s">
        <v>73</v>
      </c>
      <c r="D3319" s="14">
        <v>1</v>
      </c>
      <c r="E3319" s="14">
        <v>12</v>
      </c>
      <c r="F3319" s="13" t="s">
        <v>3094</v>
      </c>
      <c r="G3319" s="13" t="s">
        <v>3398</v>
      </c>
      <c r="H3319" s="13" t="s">
        <v>497</v>
      </c>
      <c r="I3319" s="13" t="s">
        <v>3385</v>
      </c>
      <c r="J3319" s="14" t="s">
        <v>3783</v>
      </c>
      <c r="K3319" s="17">
        <f t="shared" si="57"/>
        <v>415.7</v>
      </c>
      <c r="L3319" s="18">
        <v>503</v>
      </c>
      <c r="M3319" s="19">
        <f>K3319*(1-$N$2)</f>
        <v>415.7</v>
      </c>
      <c r="N3319" s="19">
        <f>L3319*(1-$N$2)</f>
        <v>503</v>
      </c>
    </row>
    <row r="3320" spans="1:14">
      <c r="A3320" s="13">
        <v>1006681</v>
      </c>
      <c r="B3320" s="62" t="s">
        <v>3207</v>
      </c>
      <c r="C3320" s="13" t="s">
        <v>73</v>
      </c>
      <c r="D3320" s="14">
        <v>1</v>
      </c>
      <c r="E3320" s="14">
        <v>12</v>
      </c>
      <c r="F3320" s="13" t="s">
        <v>3094</v>
      </c>
      <c r="G3320" s="13" t="s">
        <v>3399</v>
      </c>
      <c r="H3320" s="13" t="s">
        <v>497</v>
      </c>
      <c r="I3320" s="13" t="s">
        <v>3388</v>
      </c>
      <c r="J3320" s="14" t="s">
        <v>3783</v>
      </c>
      <c r="K3320" s="17">
        <f t="shared" si="57"/>
        <v>519.83000000000004</v>
      </c>
      <c r="L3320" s="18">
        <v>629</v>
      </c>
      <c r="M3320" s="19">
        <f>K3320*(1-$N$2)</f>
        <v>519.83000000000004</v>
      </c>
      <c r="N3320" s="19">
        <f>L3320*(1-$N$2)</f>
        <v>629</v>
      </c>
    </row>
    <row r="3321" spans="1:14">
      <c r="A3321" s="13">
        <v>1006682</v>
      </c>
      <c r="B3321" s="62" t="s">
        <v>3207</v>
      </c>
      <c r="C3321" s="13" t="s">
        <v>73</v>
      </c>
      <c r="D3321" s="14">
        <v>1</v>
      </c>
      <c r="E3321" s="14">
        <v>12</v>
      </c>
      <c r="F3321" s="13" t="s">
        <v>3094</v>
      </c>
      <c r="G3321" s="13" t="s">
        <v>3400</v>
      </c>
      <c r="H3321" s="13" t="s">
        <v>497</v>
      </c>
      <c r="I3321" s="13" t="s">
        <v>3388</v>
      </c>
      <c r="J3321" s="14" t="s">
        <v>3783</v>
      </c>
      <c r="K3321" s="17">
        <f t="shared" si="57"/>
        <v>415.7</v>
      </c>
      <c r="L3321" s="18">
        <v>503</v>
      </c>
      <c r="M3321" s="19">
        <f>K3321*(1-$N$2)</f>
        <v>415.7</v>
      </c>
      <c r="N3321" s="19">
        <f>L3321*(1-$N$2)</f>
        <v>503</v>
      </c>
    </row>
    <row r="3322" spans="1:14">
      <c r="A3322" s="13">
        <v>1006685</v>
      </c>
      <c r="B3322" s="62" t="s">
        <v>3207</v>
      </c>
      <c r="C3322" s="13" t="s">
        <v>73</v>
      </c>
      <c r="D3322" s="14">
        <v>1</v>
      </c>
      <c r="E3322" s="14">
        <v>12</v>
      </c>
      <c r="F3322" s="13" t="s">
        <v>3094</v>
      </c>
      <c r="G3322" s="13" t="s">
        <v>3401</v>
      </c>
      <c r="H3322" s="13" t="s">
        <v>497</v>
      </c>
      <c r="I3322" s="13" t="s">
        <v>3394</v>
      </c>
      <c r="J3322" s="14" t="s">
        <v>3783</v>
      </c>
      <c r="K3322" s="17">
        <f t="shared" si="57"/>
        <v>485.12</v>
      </c>
      <c r="L3322" s="18">
        <v>587</v>
      </c>
      <c r="M3322" s="19">
        <f>K3322*(1-$N$2)</f>
        <v>485.12</v>
      </c>
      <c r="N3322" s="19">
        <f>L3322*(1-$N$2)</f>
        <v>587</v>
      </c>
    </row>
    <row r="3323" spans="1:14">
      <c r="A3323" s="13">
        <v>1006686</v>
      </c>
      <c r="B3323" s="62" t="s">
        <v>3207</v>
      </c>
      <c r="C3323" s="13" t="s">
        <v>73</v>
      </c>
      <c r="D3323" s="14">
        <v>1</v>
      </c>
      <c r="E3323" s="14">
        <v>12</v>
      </c>
      <c r="F3323" s="13" t="s">
        <v>3094</v>
      </c>
      <c r="G3323" s="13" t="s">
        <v>3402</v>
      </c>
      <c r="H3323" s="13" t="s">
        <v>497</v>
      </c>
      <c r="I3323" s="13" t="s">
        <v>3394</v>
      </c>
      <c r="J3323" s="14" t="s">
        <v>3783</v>
      </c>
      <c r="K3323" s="17">
        <f t="shared" si="57"/>
        <v>387.6</v>
      </c>
      <c r="L3323" s="18">
        <v>469</v>
      </c>
      <c r="M3323" s="19">
        <f>K3323*(1-$N$2)</f>
        <v>387.6</v>
      </c>
      <c r="N3323" s="19">
        <f>L3323*(1-$N$2)</f>
        <v>469</v>
      </c>
    </row>
    <row r="3324" spans="1:14">
      <c r="A3324" s="13">
        <v>1006703</v>
      </c>
      <c r="B3324" s="62" t="s">
        <v>3207</v>
      </c>
      <c r="C3324" s="13" t="s">
        <v>73</v>
      </c>
      <c r="D3324" s="14">
        <v>1</v>
      </c>
      <c r="E3324" s="14">
        <v>12</v>
      </c>
      <c r="F3324" s="13" t="s">
        <v>3105</v>
      </c>
      <c r="G3324" s="13" t="s">
        <v>3403</v>
      </c>
      <c r="H3324" s="13" t="s">
        <v>430</v>
      </c>
      <c r="I3324" s="13" t="s">
        <v>3383</v>
      </c>
      <c r="J3324" s="14" t="s">
        <v>3783</v>
      </c>
      <c r="K3324" s="17">
        <f t="shared" si="57"/>
        <v>346.28</v>
      </c>
      <c r="L3324" s="18">
        <v>419</v>
      </c>
      <c r="M3324" s="19">
        <f>K3324*(1-$N$2)</f>
        <v>346.28</v>
      </c>
      <c r="N3324" s="19">
        <f>L3324*(1-$N$2)</f>
        <v>419</v>
      </c>
    </row>
    <row r="3325" spans="1:14">
      <c r="A3325" s="13">
        <v>1006704</v>
      </c>
      <c r="B3325" s="62" t="s">
        <v>3207</v>
      </c>
      <c r="C3325" s="13" t="s">
        <v>73</v>
      </c>
      <c r="D3325" s="14">
        <v>1</v>
      </c>
      <c r="E3325" s="14">
        <v>12</v>
      </c>
      <c r="F3325" s="13" t="s">
        <v>3105</v>
      </c>
      <c r="G3325" s="13" t="s">
        <v>3404</v>
      </c>
      <c r="H3325" s="13" t="s">
        <v>430</v>
      </c>
      <c r="I3325" s="13" t="s">
        <v>3383</v>
      </c>
      <c r="J3325" s="14" t="s">
        <v>3783</v>
      </c>
      <c r="K3325" s="17">
        <f t="shared" si="57"/>
        <v>276.86</v>
      </c>
      <c r="L3325" s="18">
        <v>335</v>
      </c>
      <c r="M3325" s="19">
        <f>K3325*(1-$N$2)</f>
        <v>276.86</v>
      </c>
      <c r="N3325" s="19">
        <f>L3325*(1-$N$2)</f>
        <v>335</v>
      </c>
    </row>
    <row r="3326" spans="1:14">
      <c r="A3326" s="13">
        <v>1006699</v>
      </c>
      <c r="B3326" s="62" t="s">
        <v>3207</v>
      </c>
      <c r="C3326" s="13" t="s">
        <v>73</v>
      </c>
      <c r="D3326" s="14">
        <v>1</v>
      </c>
      <c r="E3326" s="14">
        <v>12</v>
      </c>
      <c r="F3326" s="13" t="s">
        <v>3105</v>
      </c>
      <c r="G3326" s="13" t="s">
        <v>3405</v>
      </c>
      <c r="H3326" s="13" t="s">
        <v>430</v>
      </c>
      <c r="I3326" s="13" t="s">
        <v>3385</v>
      </c>
      <c r="J3326" s="14" t="s">
        <v>3783</v>
      </c>
      <c r="K3326" s="17">
        <f t="shared" si="57"/>
        <v>562.80999999999995</v>
      </c>
      <c r="L3326" s="18">
        <v>681</v>
      </c>
      <c r="M3326" s="19">
        <f>K3326*(1-$N$2)</f>
        <v>562.80999999999995</v>
      </c>
      <c r="N3326" s="19">
        <f>L3326*(1-$N$2)</f>
        <v>681</v>
      </c>
    </row>
    <row r="3327" spans="1:14">
      <c r="A3327" s="13">
        <v>1006700</v>
      </c>
      <c r="B3327" s="62" t="s">
        <v>3207</v>
      </c>
      <c r="C3327" s="13" t="s">
        <v>73</v>
      </c>
      <c r="D3327" s="14">
        <v>1</v>
      </c>
      <c r="E3327" s="14">
        <v>12</v>
      </c>
      <c r="F3327" s="13" t="s">
        <v>3105</v>
      </c>
      <c r="G3327" s="13" t="s">
        <v>3406</v>
      </c>
      <c r="H3327" s="13" t="s">
        <v>430</v>
      </c>
      <c r="I3327" s="13" t="s">
        <v>3385</v>
      </c>
      <c r="J3327" s="14" t="s">
        <v>3783</v>
      </c>
      <c r="K3327" s="17">
        <f t="shared" si="57"/>
        <v>450.41</v>
      </c>
      <c r="L3327" s="18">
        <v>545</v>
      </c>
      <c r="M3327" s="19">
        <f>K3327*(1-$N$2)</f>
        <v>450.41</v>
      </c>
      <c r="N3327" s="19">
        <f>L3327*(1-$N$2)</f>
        <v>545</v>
      </c>
    </row>
    <row r="3328" spans="1:14">
      <c r="A3328" s="13">
        <v>1006697</v>
      </c>
      <c r="B3328" s="62" t="s">
        <v>3207</v>
      </c>
      <c r="C3328" s="13" t="s">
        <v>73</v>
      </c>
      <c r="D3328" s="14">
        <v>1</v>
      </c>
      <c r="E3328" s="14">
        <v>12</v>
      </c>
      <c r="F3328" s="13" t="s">
        <v>3105</v>
      </c>
      <c r="G3328" s="13" t="s">
        <v>3407</v>
      </c>
      <c r="H3328" s="13" t="s">
        <v>430</v>
      </c>
      <c r="I3328" s="13" t="s">
        <v>3388</v>
      </c>
      <c r="J3328" s="14" t="s">
        <v>3783</v>
      </c>
      <c r="K3328" s="17">
        <f t="shared" si="57"/>
        <v>562.80999999999995</v>
      </c>
      <c r="L3328" s="18">
        <v>681</v>
      </c>
      <c r="M3328" s="19">
        <f>K3328*(1-$N$2)</f>
        <v>562.80999999999995</v>
      </c>
      <c r="N3328" s="19">
        <f>L3328*(1-$N$2)</f>
        <v>681</v>
      </c>
    </row>
    <row r="3329" spans="1:14">
      <c r="A3329" s="13">
        <v>1006698</v>
      </c>
      <c r="B3329" s="62" t="s">
        <v>3207</v>
      </c>
      <c r="C3329" s="13" t="s">
        <v>73</v>
      </c>
      <c r="D3329" s="14">
        <v>1</v>
      </c>
      <c r="E3329" s="14">
        <v>12</v>
      </c>
      <c r="F3329" s="13" t="s">
        <v>3105</v>
      </c>
      <c r="G3329" s="13" t="s">
        <v>3408</v>
      </c>
      <c r="H3329" s="13" t="s">
        <v>430</v>
      </c>
      <c r="I3329" s="13" t="s">
        <v>3388</v>
      </c>
      <c r="J3329" s="14" t="s">
        <v>3783</v>
      </c>
      <c r="K3329" s="17">
        <f t="shared" si="57"/>
        <v>450.41</v>
      </c>
      <c r="L3329" s="18">
        <v>545</v>
      </c>
      <c r="M3329" s="19">
        <f>K3329*(1-$N$2)</f>
        <v>450.41</v>
      </c>
      <c r="N3329" s="19">
        <f>L3329*(1-$N$2)</f>
        <v>545</v>
      </c>
    </row>
    <row r="3330" spans="1:14">
      <c r="A3330" s="13">
        <v>1006701</v>
      </c>
      <c r="B3330" s="62" t="s">
        <v>3207</v>
      </c>
      <c r="C3330" s="13" t="s">
        <v>73</v>
      </c>
      <c r="D3330" s="14">
        <v>1</v>
      </c>
      <c r="E3330" s="14">
        <v>12</v>
      </c>
      <c r="F3330" s="13" t="s">
        <v>3105</v>
      </c>
      <c r="G3330" s="13" t="s">
        <v>3409</v>
      </c>
      <c r="H3330" s="13" t="s">
        <v>430</v>
      </c>
      <c r="I3330" s="13" t="s">
        <v>3394</v>
      </c>
      <c r="J3330" s="14" t="s">
        <v>3783</v>
      </c>
      <c r="K3330" s="17">
        <f t="shared" si="57"/>
        <v>346.28</v>
      </c>
      <c r="L3330" s="18">
        <v>419</v>
      </c>
      <c r="M3330" s="19">
        <f>K3330*(1-$N$2)</f>
        <v>346.28</v>
      </c>
      <c r="N3330" s="19">
        <f>L3330*(1-$N$2)</f>
        <v>419</v>
      </c>
    </row>
    <row r="3331" spans="1:14">
      <c r="A3331" s="13">
        <v>1006702</v>
      </c>
      <c r="B3331" s="62" t="s">
        <v>3207</v>
      </c>
      <c r="C3331" s="13" t="s">
        <v>73</v>
      </c>
      <c r="D3331" s="14">
        <v>1</v>
      </c>
      <c r="E3331" s="14">
        <v>12</v>
      </c>
      <c r="F3331" s="13" t="s">
        <v>3105</v>
      </c>
      <c r="G3331" s="13" t="s">
        <v>3410</v>
      </c>
      <c r="H3331" s="13" t="s">
        <v>430</v>
      </c>
      <c r="I3331" s="13" t="s">
        <v>3394</v>
      </c>
      <c r="J3331" s="14" t="s">
        <v>3783</v>
      </c>
      <c r="K3331" s="17">
        <f t="shared" si="57"/>
        <v>276.86</v>
      </c>
      <c r="L3331" s="18">
        <v>335</v>
      </c>
      <c r="M3331" s="19">
        <f>K3331*(1-$N$2)</f>
        <v>276.86</v>
      </c>
      <c r="N3331" s="19">
        <f>L3331*(1-$N$2)</f>
        <v>335</v>
      </c>
    </row>
    <row r="3332" spans="1:14">
      <c r="A3332" s="13">
        <v>1002729</v>
      </c>
      <c r="B3332" s="62" t="s">
        <v>3207</v>
      </c>
      <c r="C3332" s="13" t="s">
        <v>73</v>
      </c>
      <c r="D3332" s="14">
        <v>1</v>
      </c>
      <c r="E3332" s="14">
        <v>12</v>
      </c>
      <c r="F3332" s="13" t="s">
        <v>3094</v>
      </c>
      <c r="G3332" s="13" t="s">
        <v>3411</v>
      </c>
      <c r="H3332" s="13" t="s">
        <v>497</v>
      </c>
      <c r="I3332" s="13" t="s">
        <v>3375</v>
      </c>
      <c r="J3332" s="14" t="s">
        <v>3783</v>
      </c>
      <c r="K3332" s="17">
        <f t="shared" si="57"/>
        <v>433.06</v>
      </c>
      <c r="L3332" s="18">
        <v>524</v>
      </c>
      <c r="M3332" s="19">
        <f>K3332*(1-$N$2)</f>
        <v>433.06</v>
      </c>
      <c r="N3332" s="19">
        <f>L3332*(1-$N$2)</f>
        <v>524</v>
      </c>
    </row>
    <row r="3333" spans="1:14">
      <c r="A3333" s="13">
        <v>1002730</v>
      </c>
      <c r="B3333" s="62" t="s">
        <v>3207</v>
      </c>
      <c r="C3333" s="13" t="s">
        <v>73</v>
      </c>
      <c r="D3333" s="14">
        <v>1</v>
      </c>
      <c r="E3333" s="14">
        <v>12</v>
      </c>
      <c r="F3333" s="13" t="s">
        <v>3094</v>
      </c>
      <c r="G3333" s="13" t="s">
        <v>3412</v>
      </c>
      <c r="H3333" s="13" t="s">
        <v>497</v>
      </c>
      <c r="I3333" s="13" t="s">
        <v>3375</v>
      </c>
      <c r="J3333" s="14" t="s">
        <v>3783</v>
      </c>
      <c r="K3333" s="17">
        <f t="shared" si="57"/>
        <v>346.28</v>
      </c>
      <c r="L3333" s="18">
        <v>419</v>
      </c>
      <c r="M3333" s="19">
        <f>K3333*(1-$N$2)</f>
        <v>346.28</v>
      </c>
      <c r="N3333" s="19">
        <f>L3333*(1-$N$2)</f>
        <v>419</v>
      </c>
    </row>
    <row r="3334" spans="1:14">
      <c r="A3334" s="13">
        <v>1004716</v>
      </c>
      <c r="B3334" s="62" t="s">
        <v>3207</v>
      </c>
      <c r="C3334" s="13" t="s">
        <v>73</v>
      </c>
      <c r="D3334" s="14">
        <v>1</v>
      </c>
      <c r="E3334" s="14">
        <v>12</v>
      </c>
      <c r="F3334" s="13" t="s">
        <v>3094</v>
      </c>
      <c r="G3334" s="13" t="s">
        <v>3413</v>
      </c>
      <c r="H3334" s="13" t="s">
        <v>497</v>
      </c>
      <c r="I3334" s="13" t="s">
        <v>3377</v>
      </c>
      <c r="J3334" s="14" t="s">
        <v>3783</v>
      </c>
      <c r="K3334" s="17">
        <f t="shared" si="57"/>
        <v>519.83000000000004</v>
      </c>
      <c r="L3334" s="18">
        <v>629</v>
      </c>
      <c r="M3334" s="19">
        <f>K3334*(1-$N$2)</f>
        <v>519.83000000000004</v>
      </c>
      <c r="N3334" s="19">
        <f>L3334*(1-$N$2)</f>
        <v>629</v>
      </c>
    </row>
    <row r="3335" spans="1:14">
      <c r="A3335" s="13">
        <v>1004717</v>
      </c>
      <c r="B3335" s="62" t="s">
        <v>3207</v>
      </c>
      <c r="C3335" s="13" t="s">
        <v>73</v>
      </c>
      <c r="D3335" s="14">
        <v>1</v>
      </c>
      <c r="E3335" s="14">
        <v>12</v>
      </c>
      <c r="F3335" s="13" t="s">
        <v>3094</v>
      </c>
      <c r="G3335" s="13" t="s">
        <v>3414</v>
      </c>
      <c r="H3335" s="13" t="s">
        <v>497</v>
      </c>
      <c r="I3335" s="13" t="s">
        <v>3377</v>
      </c>
      <c r="J3335" s="14" t="s">
        <v>3783</v>
      </c>
      <c r="K3335" s="17">
        <f t="shared" si="57"/>
        <v>415.7</v>
      </c>
      <c r="L3335" s="18">
        <v>503</v>
      </c>
      <c r="M3335" s="19">
        <f>K3335*(1-$N$2)</f>
        <v>415.7</v>
      </c>
      <c r="N3335" s="19">
        <f>L3335*(1-$N$2)</f>
        <v>503</v>
      </c>
    </row>
    <row r="3336" spans="1:14">
      <c r="A3336" s="13">
        <v>1005397</v>
      </c>
      <c r="B3336" s="62" t="s">
        <v>3207</v>
      </c>
      <c r="C3336" s="13" t="s">
        <v>73</v>
      </c>
      <c r="D3336" s="14">
        <v>1</v>
      </c>
      <c r="E3336" s="14">
        <v>12</v>
      </c>
      <c r="F3336" s="13" t="s">
        <v>3094</v>
      </c>
      <c r="G3336" s="13" t="s">
        <v>3415</v>
      </c>
      <c r="H3336" s="13" t="s">
        <v>497</v>
      </c>
      <c r="I3336" s="13" t="s">
        <v>3416</v>
      </c>
      <c r="J3336" s="14" t="s">
        <v>3783</v>
      </c>
      <c r="K3336" s="17">
        <f t="shared" si="57"/>
        <v>485.12</v>
      </c>
      <c r="L3336" s="18">
        <v>587</v>
      </c>
      <c r="M3336" s="19">
        <f>K3336*(1-$N$2)</f>
        <v>485.12</v>
      </c>
      <c r="N3336" s="19">
        <f>L3336*(1-$N$2)</f>
        <v>587</v>
      </c>
    </row>
    <row r="3337" spans="1:14">
      <c r="A3337" s="13">
        <v>1005398</v>
      </c>
      <c r="B3337" s="62" t="s">
        <v>3207</v>
      </c>
      <c r="C3337" s="13" t="s">
        <v>73</v>
      </c>
      <c r="D3337" s="14">
        <v>1</v>
      </c>
      <c r="E3337" s="14">
        <v>12</v>
      </c>
      <c r="F3337" s="13" t="s">
        <v>3094</v>
      </c>
      <c r="G3337" s="13" t="s">
        <v>3417</v>
      </c>
      <c r="H3337" s="13" t="s">
        <v>497</v>
      </c>
      <c r="I3337" s="13" t="s">
        <v>3416</v>
      </c>
      <c r="J3337" s="14" t="s">
        <v>3783</v>
      </c>
      <c r="K3337" s="17">
        <f t="shared" si="57"/>
        <v>387.6</v>
      </c>
      <c r="L3337" s="18">
        <v>469</v>
      </c>
      <c r="M3337" s="19">
        <f>K3337*(1-$N$2)</f>
        <v>387.6</v>
      </c>
      <c r="N3337" s="19">
        <f>L3337*(1-$N$2)</f>
        <v>469</v>
      </c>
    </row>
    <row r="3338" spans="1:14">
      <c r="A3338" s="13">
        <v>1005399</v>
      </c>
      <c r="B3338" s="62" t="s">
        <v>3207</v>
      </c>
      <c r="C3338" s="13" t="s">
        <v>73</v>
      </c>
      <c r="D3338" s="14">
        <v>1</v>
      </c>
      <c r="E3338" s="14">
        <v>12</v>
      </c>
      <c r="F3338" s="13" t="s">
        <v>3094</v>
      </c>
      <c r="G3338" s="13" t="s">
        <v>3418</v>
      </c>
      <c r="H3338" s="13" t="s">
        <v>497</v>
      </c>
      <c r="I3338" s="13" t="s">
        <v>3379</v>
      </c>
      <c r="J3338" s="14" t="s">
        <v>3783</v>
      </c>
      <c r="K3338" s="17">
        <f t="shared" si="57"/>
        <v>519.83000000000004</v>
      </c>
      <c r="L3338" s="18">
        <v>629</v>
      </c>
      <c r="M3338" s="19">
        <f>K3338*(1-$N$2)</f>
        <v>519.83000000000004</v>
      </c>
      <c r="N3338" s="19">
        <f>L3338*(1-$N$2)</f>
        <v>629</v>
      </c>
    </row>
    <row r="3339" spans="1:14">
      <c r="A3339" s="13">
        <v>1005400</v>
      </c>
      <c r="B3339" s="62" t="s">
        <v>3207</v>
      </c>
      <c r="C3339" s="13" t="s">
        <v>73</v>
      </c>
      <c r="D3339" s="14">
        <v>1</v>
      </c>
      <c r="E3339" s="14">
        <v>12</v>
      </c>
      <c r="F3339" s="13" t="s">
        <v>3094</v>
      </c>
      <c r="G3339" s="13" t="s">
        <v>3419</v>
      </c>
      <c r="H3339" s="13" t="s">
        <v>497</v>
      </c>
      <c r="I3339" s="13" t="s">
        <v>3379</v>
      </c>
      <c r="J3339" s="14" t="s">
        <v>3783</v>
      </c>
      <c r="K3339" s="17">
        <f t="shared" si="57"/>
        <v>415.7</v>
      </c>
      <c r="L3339" s="18">
        <v>503</v>
      </c>
      <c r="M3339" s="19">
        <f>K3339*(1-$N$2)</f>
        <v>415.7</v>
      </c>
      <c r="N3339" s="19">
        <f>L3339*(1-$N$2)</f>
        <v>503</v>
      </c>
    </row>
    <row r="3340" spans="1:14">
      <c r="A3340" s="13">
        <v>1002731</v>
      </c>
      <c r="B3340" s="62" t="s">
        <v>3207</v>
      </c>
      <c r="C3340" s="13" t="s">
        <v>73</v>
      </c>
      <c r="D3340" s="14">
        <v>1</v>
      </c>
      <c r="E3340" s="14">
        <v>2</v>
      </c>
      <c r="F3340" s="13" t="s">
        <v>3094</v>
      </c>
      <c r="G3340" s="13" t="s">
        <v>3420</v>
      </c>
      <c r="H3340" s="13" t="s">
        <v>497</v>
      </c>
      <c r="I3340" s="13" t="s">
        <v>3421</v>
      </c>
      <c r="J3340" s="14" t="s">
        <v>3783</v>
      </c>
      <c r="K3340" s="17">
        <f t="shared" si="57"/>
        <v>433.06</v>
      </c>
      <c r="L3340" s="18">
        <v>524</v>
      </c>
      <c r="M3340" s="19">
        <f>K3340*(1-$N$2)</f>
        <v>433.06</v>
      </c>
      <c r="N3340" s="19">
        <f>L3340*(1-$N$2)</f>
        <v>524</v>
      </c>
    </row>
    <row r="3341" spans="1:14">
      <c r="A3341" s="13">
        <v>1002732</v>
      </c>
      <c r="B3341" s="62" t="s">
        <v>3207</v>
      </c>
      <c r="C3341" s="13" t="s">
        <v>73</v>
      </c>
      <c r="D3341" s="14">
        <v>1</v>
      </c>
      <c r="E3341" s="14">
        <v>2</v>
      </c>
      <c r="F3341" s="13" t="s">
        <v>3094</v>
      </c>
      <c r="G3341" s="13" t="s">
        <v>3422</v>
      </c>
      <c r="H3341" s="13" t="s">
        <v>497</v>
      </c>
      <c r="I3341" s="13" t="s">
        <v>3421</v>
      </c>
      <c r="J3341" s="14" t="s">
        <v>3783</v>
      </c>
      <c r="K3341" s="17">
        <f t="shared" si="57"/>
        <v>346.28</v>
      </c>
      <c r="L3341" s="18">
        <v>419</v>
      </c>
      <c r="M3341" s="19">
        <f>K3341*(1-$N$2)</f>
        <v>346.28</v>
      </c>
      <c r="N3341" s="19">
        <f>L3341*(1-$N$2)</f>
        <v>419</v>
      </c>
    </row>
    <row r="3342" spans="1:14">
      <c r="A3342" s="13">
        <v>1002735</v>
      </c>
      <c r="B3342" s="62" t="s">
        <v>3207</v>
      </c>
      <c r="C3342" s="13" t="s">
        <v>73</v>
      </c>
      <c r="D3342" s="14">
        <v>1</v>
      </c>
      <c r="E3342" s="14">
        <v>2</v>
      </c>
      <c r="F3342" s="13" t="s">
        <v>3094</v>
      </c>
      <c r="G3342" s="13" t="s">
        <v>3423</v>
      </c>
      <c r="H3342" s="13" t="s">
        <v>497</v>
      </c>
      <c r="I3342" s="13" t="s">
        <v>3381</v>
      </c>
      <c r="J3342" s="14" t="s">
        <v>3783</v>
      </c>
      <c r="K3342" s="17">
        <f t="shared" si="57"/>
        <v>433.06</v>
      </c>
      <c r="L3342" s="18">
        <v>524</v>
      </c>
      <c r="M3342" s="19">
        <f>K3342*(1-$N$2)</f>
        <v>433.06</v>
      </c>
      <c r="N3342" s="19">
        <f>L3342*(1-$N$2)</f>
        <v>524</v>
      </c>
    </row>
    <row r="3343" spans="1:14">
      <c r="A3343" s="13">
        <v>1002736</v>
      </c>
      <c r="B3343" s="62" t="s">
        <v>3207</v>
      </c>
      <c r="C3343" s="13" t="s">
        <v>73</v>
      </c>
      <c r="D3343" s="14">
        <v>1</v>
      </c>
      <c r="E3343" s="14">
        <v>2</v>
      </c>
      <c r="F3343" s="13" t="s">
        <v>3094</v>
      </c>
      <c r="G3343" s="13" t="s">
        <v>3424</v>
      </c>
      <c r="H3343" s="13" t="s">
        <v>497</v>
      </c>
      <c r="I3343" s="13" t="s">
        <v>3381</v>
      </c>
      <c r="J3343" s="14" t="s">
        <v>3783</v>
      </c>
      <c r="K3343" s="17">
        <f t="shared" si="57"/>
        <v>346.28</v>
      </c>
      <c r="L3343" s="18">
        <v>419</v>
      </c>
      <c r="M3343" s="19">
        <f>K3343*(1-$N$2)</f>
        <v>346.28</v>
      </c>
      <c r="N3343" s="19">
        <f>L3343*(1-$N$2)</f>
        <v>419</v>
      </c>
    </row>
    <row r="3344" spans="1:14">
      <c r="A3344" s="13">
        <v>1002783</v>
      </c>
      <c r="B3344" s="62" t="s">
        <v>3207</v>
      </c>
      <c r="C3344" s="13" t="s">
        <v>73</v>
      </c>
      <c r="D3344" s="14">
        <v>1</v>
      </c>
      <c r="E3344" s="14">
        <v>2</v>
      </c>
      <c r="F3344" s="13" t="s">
        <v>3105</v>
      </c>
      <c r="G3344" s="13" t="s">
        <v>3425</v>
      </c>
      <c r="H3344" s="13" t="s">
        <v>430</v>
      </c>
      <c r="I3344" s="13" t="s">
        <v>3375</v>
      </c>
      <c r="J3344" s="14" t="s">
        <v>3783</v>
      </c>
      <c r="K3344" s="17">
        <f t="shared" si="57"/>
        <v>346.28</v>
      </c>
      <c r="L3344" s="18">
        <v>419</v>
      </c>
      <c r="M3344" s="19">
        <f>K3344*(1-$N$2)</f>
        <v>346.28</v>
      </c>
      <c r="N3344" s="19">
        <f>L3344*(1-$N$2)</f>
        <v>419</v>
      </c>
    </row>
    <row r="3345" spans="1:14">
      <c r="A3345" s="13">
        <v>1002784</v>
      </c>
      <c r="B3345" s="62" t="s">
        <v>3207</v>
      </c>
      <c r="C3345" s="13" t="s">
        <v>73</v>
      </c>
      <c r="D3345" s="14">
        <v>1</v>
      </c>
      <c r="E3345" s="14">
        <v>2</v>
      </c>
      <c r="F3345" s="13" t="s">
        <v>3105</v>
      </c>
      <c r="G3345" s="13" t="s">
        <v>3426</v>
      </c>
      <c r="H3345" s="13" t="s">
        <v>430</v>
      </c>
      <c r="I3345" s="13" t="s">
        <v>3375</v>
      </c>
      <c r="J3345" s="14" t="s">
        <v>3783</v>
      </c>
      <c r="K3345" s="17">
        <f t="shared" si="57"/>
        <v>276.86</v>
      </c>
      <c r="L3345" s="18">
        <v>335</v>
      </c>
      <c r="M3345" s="19">
        <f>K3345*(1-$N$2)</f>
        <v>276.86</v>
      </c>
      <c r="N3345" s="19">
        <f>L3345*(1-$N$2)</f>
        <v>335</v>
      </c>
    </row>
    <row r="3346" spans="1:14">
      <c r="A3346" s="13">
        <v>1004718</v>
      </c>
      <c r="B3346" s="62" t="s">
        <v>3207</v>
      </c>
      <c r="C3346" s="13" t="s">
        <v>73</v>
      </c>
      <c r="D3346" s="14">
        <v>1</v>
      </c>
      <c r="E3346" s="14">
        <v>2</v>
      </c>
      <c r="F3346" s="13" t="s">
        <v>3105</v>
      </c>
      <c r="G3346" s="13" t="s">
        <v>3427</v>
      </c>
      <c r="H3346" s="13" t="s">
        <v>430</v>
      </c>
      <c r="I3346" s="13" t="s">
        <v>3377</v>
      </c>
      <c r="J3346" s="14" t="s">
        <v>3783</v>
      </c>
      <c r="K3346" s="17">
        <f t="shared" si="57"/>
        <v>562.80999999999995</v>
      </c>
      <c r="L3346" s="18">
        <v>681</v>
      </c>
      <c r="M3346" s="19">
        <f>K3346*(1-$N$2)</f>
        <v>562.80999999999995</v>
      </c>
      <c r="N3346" s="19">
        <f>L3346*(1-$N$2)</f>
        <v>681</v>
      </c>
    </row>
    <row r="3347" spans="1:14">
      <c r="A3347" s="13">
        <v>1004719</v>
      </c>
      <c r="B3347" s="62" t="s">
        <v>3207</v>
      </c>
      <c r="C3347" s="13" t="s">
        <v>73</v>
      </c>
      <c r="D3347" s="14">
        <v>1</v>
      </c>
      <c r="E3347" s="14">
        <v>2</v>
      </c>
      <c r="F3347" s="13" t="s">
        <v>3105</v>
      </c>
      <c r="G3347" s="13" t="s">
        <v>3428</v>
      </c>
      <c r="H3347" s="13" t="s">
        <v>430</v>
      </c>
      <c r="I3347" s="13" t="s">
        <v>3377</v>
      </c>
      <c r="J3347" s="14" t="s">
        <v>3783</v>
      </c>
      <c r="K3347" s="17">
        <f t="shared" si="57"/>
        <v>450.41</v>
      </c>
      <c r="L3347" s="18">
        <v>545</v>
      </c>
      <c r="M3347" s="19">
        <f>K3347*(1-$N$2)</f>
        <v>450.41</v>
      </c>
      <c r="N3347" s="19">
        <f>L3347*(1-$N$2)</f>
        <v>545</v>
      </c>
    </row>
    <row r="3348" spans="1:14">
      <c r="A3348" s="13">
        <v>1005416</v>
      </c>
      <c r="B3348" s="62" t="s">
        <v>3207</v>
      </c>
      <c r="C3348" s="13" t="s">
        <v>73</v>
      </c>
      <c r="D3348" s="14">
        <v>1</v>
      </c>
      <c r="E3348" s="14">
        <v>2</v>
      </c>
      <c r="F3348" s="13" t="s">
        <v>3105</v>
      </c>
      <c r="G3348" s="13" t="s">
        <v>3429</v>
      </c>
      <c r="H3348" s="13" t="s">
        <v>430</v>
      </c>
      <c r="I3348" s="13" t="s">
        <v>3416</v>
      </c>
      <c r="J3348" s="14" t="s">
        <v>3783</v>
      </c>
      <c r="K3348" s="17">
        <f t="shared" si="57"/>
        <v>433.06</v>
      </c>
      <c r="L3348" s="18">
        <v>524</v>
      </c>
      <c r="M3348" s="19">
        <f>K3348*(1-$N$2)</f>
        <v>433.06</v>
      </c>
      <c r="N3348" s="19">
        <f>L3348*(1-$N$2)</f>
        <v>524</v>
      </c>
    </row>
    <row r="3349" spans="1:14">
      <c r="A3349" s="13">
        <v>1005417</v>
      </c>
      <c r="B3349" s="62" t="s">
        <v>3207</v>
      </c>
      <c r="C3349" s="13" t="s">
        <v>73</v>
      </c>
      <c r="D3349" s="14">
        <v>1</v>
      </c>
      <c r="E3349" s="14">
        <v>2</v>
      </c>
      <c r="F3349" s="13" t="s">
        <v>3105</v>
      </c>
      <c r="G3349" s="13" t="s">
        <v>3430</v>
      </c>
      <c r="H3349" s="13" t="s">
        <v>430</v>
      </c>
      <c r="I3349" s="13" t="s">
        <v>3416</v>
      </c>
      <c r="J3349" s="14" t="s">
        <v>3783</v>
      </c>
      <c r="K3349" s="17">
        <f t="shared" si="57"/>
        <v>346.28</v>
      </c>
      <c r="L3349" s="18">
        <v>419</v>
      </c>
      <c r="M3349" s="19">
        <f>K3349*(1-$N$2)</f>
        <v>346.28</v>
      </c>
      <c r="N3349" s="19">
        <f>L3349*(1-$N$2)</f>
        <v>419</v>
      </c>
    </row>
    <row r="3350" spans="1:14">
      <c r="A3350" s="13">
        <v>1004720</v>
      </c>
      <c r="B3350" s="62" t="s">
        <v>3207</v>
      </c>
      <c r="C3350" s="13" t="s">
        <v>73</v>
      </c>
      <c r="D3350" s="14">
        <v>1</v>
      </c>
      <c r="E3350" s="14">
        <v>2</v>
      </c>
      <c r="F3350" s="13" t="s">
        <v>3105</v>
      </c>
      <c r="G3350" s="13" t="s">
        <v>3431</v>
      </c>
      <c r="H3350" s="13" t="s">
        <v>430</v>
      </c>
      <c r="I3350" s="13" t="s">
        <v>3379</v>
      </c>
      <c r="J3350" s="14" t="s">
        <v>3783</v>
      </c>
      <c r="K3350" s="17">
        <f t="shared" si="57"/>
        <v>562.80999999999995</v>
      </c>
      <c r="L3350" s="18">
        <v>681</v>
      </c>
      <c r="M3350" s="19">
        <f>K3350*(1-$N$2)</f>
        <v>562.80999999999995</v>
      </c>
      <c r="N3350" s="19">
        <f>L3350*(1-$N$2)</f>
        <v>681</v>
      </c>
    </row>
    <row r="3351" spans="1:14">
      <c r="A3351" s="13">
        <v>1004721</v>
      </c>
      <c r="B3351" s="62" t="s">
        <v>3207</v>
      </c>
      <c r="C3351" s="13" t="s">
        <v>73</v>
      </c>
      <c r="D3351" s="14">
        <v>1</v>
      </c>
      <c r="E3351" s="14">
        <v>2</v>
      </c>
      <c r="F3351" s="13" t="s">
        <v>3105</v>
      </c>
      <c r="G3351" s="13" t="s">
        <v>3432</v>
      </c>
      <c r="H3351" s="13" t="s">
        <v>430</v>
      </c>
      <c r="I3351" s="13" t="s">
        <v>3379</v>
      </c>
      <c r="J3351" s="14" t="s">
        <v>3783</v>
      </c>
      <c r="K3351" s="17">
        <f t="shared" si="57"/>
        <v>450.41</v>
      </c>
      <c r="L3351" s="18">
        <v>545</v>
      </c>
      <c r="M3351" s="19">
        <f>K3351*(1-$N$2)</f>
        <v>450.41</v>
      </c>
      <c r="N3351" s="19">
        <f>L3351*(1-$N$2)</f>
        <v>545</v>
      </c>
    </row>
    <row r="3352" spans="1:14">
      <c r="A3352" s="13">
        <v>1002785</v>
      </c>
      <c r="B3352" s="62" t="s">
        <v>3207</v>
      </c>
      <c r="C3352" s="13" t="s">
        <v>73</v>
      </c>
      <c r="D3352" s="14">
        <v>1</v>
      </c>
      <c r="E3352" s="14">
        <v>2</v>
      </c>
      <c r="F3352" s="13" t="s">
        <v>3105</v>
      </c>
      <c r="G3352" s="13" t="s">
        <v>3433</v>
      </c>
      <c r="H3352" s="13" t="s">
        <v>430</v>
      </c>
      <c r="I3352" s="13" t="s">
        <v>3421</v>
      </c>
      <c r="J3352" s="14" t="s">
        <v>3783</v>
      </c>
      <c r="K3352" s="17">
        <f t="shared" si="57"/>
        <v>346.28</v>
      </c>
      <c r="L3352" s="18">
        <v>419</v>
      </c>
      <c r="M3352" s="19">
        <f>K3352*(1-$N$2)</f>
        <v>346.28</v>
      </c>
      <c r="N3352" s="19">
        <f>L3352*(1-$N$2)</f>
        <v>419</v>
      </c>
    </row>
    <row r="3353" spans="1:14">
      <c r="A3353" s="13">
        <v>1002786</v>
      </c>
      <c r="B3353" s="62" t="s">
        <v>3207</v>
      </c>
      <c r="C3353" s="13" t="s">
        <v>73</v>
      </c>
      <c r="D3353" s="14">
        <v>1</v>
      </c>
      <c r="E3353" s="14">
        <v>2</v>
      </c>
      <c r="F3353" s="13" t="s">
        <v>3105</v>
      </c>
      <c r="G3353" s="13" t="s">
        <v>3434</v>
      </c>
      <c r="H3353" s="13" t="s">
        <v>430</v>
      </c>
      <c r="I3353" s="13" t="s">
        <v>3421</v>
      </c>
      <c r="J3353" s="14" t="s">
        <v>3783</v>
      </c>
      <c r="K3353" s="17">
        <f t="shared" si="57"/>
        <v>276.86</v>
      </c>
      <c r="L3353" s="18">
        <v>335</v>
      </c>
      <c r="M3353" s="19">
        <f>K3353*(1-$N$2)</f>
        <v>276.86</v>
      </c>
      <c r="N3353" s="19">
        <f>L3353*(1-$N$2)</f>
        <v>335</v>
      </c>
    </row>
    <row r="3354" spans="1:14">
      <c r="A3354" s="13">
        <v>1002787</v>
      </c>
      <c r="B3354" s="62" t="s">
        <v>3207</v>
      </c>
      <c r="C3354" s="13" t="s">
        <v>73</v>
      </c>
      <c r="D3354" s="14">
        <v>1</v>
      </c>
      <c r="E3354" s="14">
        <v>2</v>
      </c>
      <c r="F3354" s="13" t="s">
        <v>3105</v>
      </c>
      <c r="G3354" s="13" t="s">
        <v>3435</v>
      </c>
      <c r="H3354" s="13" t="s">
        <v>430</v>
      </c>
      <c r="I3354" s="13" t="s">
        <v>3381</v>
      </c>
      <c r="J3354" s="14" t="s">
        <v>3783</v>
      </c>
      <c r="K3354" s="17">
        <f t="shared" si="57"/>
        <v>346.28</v>
      </c>
      <c r="L3354" s="18">
        <v>419</v>
      </c>
      <c r="M3354" s="19">
        <f>K3354*(1-$N$2)</f>
        <v>346.28</v>
      </c>
      <c r="N3354" s="19">
        <f>L3354*(1-$N$2)</f>
        <v>419</v>
      </c>
    </row>
    <row r="3355" spans="1:14">
      <c r="A3355" s="13">
        <v>1002788</v>
      </c>
      <c r="B3355" s="62" t="s">
        <v>3207</v>
      </c>
      <c r="C3355" s="13" t="s">
        <v>73</v>
      </c>
      <c r="D3355" s="14">
        <v>1</v>
      </c>
      <c r="E3355" s="14">
        <v>2</v>
      </c>
      <c r="F3355" s="13" t="s">
        <v>3105</v>
      </c>
      <c r="G3355" s="13" t="s">
        <v>3436</v>
      </c>
      <c r="H3355" s="13" t="s">
        <v>430</v>
      </c>
      <c r="I3355" s="13" t="s">
        <v>3381</v>
      </c>
      <c r="J3355" s="14" t="s">
        <v>3783</v>
      </c>
      <c r="K3355" s="17">
        <f t="shared" si="57"/>
        <v>276.86</v>
      </c>
      <c r="L3355" s="18">
        <v>335</v>
      </c>
      <c r="M3355" s="19">
        <f>K3355*(1-$N$2)</f>
        <v>276.86</v>
      </c>
      <c r="N3355" s="19">
        <f>L3355*(1-$N$2)</f>
        <v>335</v>
      </c>
    </row>
    <row r="3356" spans="1:14">
      <c r="A3356" s="13">
        <v>1005401</v>
      </c>
      <c r="B3356" s="62" t="s">
        <v>3207</v>
      </c>
      <c r="C3356" s="13" t="s">
        <v>73</v>
      </c>
      <c r="D3356" s="14">
        <v>1</v>
      </c>
      <c r="E3356" s="14">
        <v>12</v>
      </c>
      <c r="F3356" s="13" t="s">
        <v>3094</v>
      </c>
      <c r="G3356" s="13" t="s">
        <v>3437</v>
      </c>
      <c r="H3356" s="13" t="s">
        <v>497</v>
      </c>
      <c r="I3356" s="13" t="s">
        <v>3438</v>
      </c>
      <c r="J3356" s="14" t="s">
        <v>3783</v>
      </c>
      <c r="K3356" s="17">
        <f t="shared" si="57"/>
        <v>485.12</v>
      </c>
      <c r="L3356" s="18">
        <v>587</v>
      </c>
      <c r="M3356" s="19">
        <f>K3356*(1-$N$2)</f>
        <v>485.12</v>
      </c>
      <c r="N3356" s="19">
        <f>L3356*(1-$N$2)</f>
        <v>587</v>
      </c>
    </row>
    <row r="3357" spans="1:14">
      <c r="A3357" s="13">
        <v>1005402</v>
      </c>
      <c r="B3357" s="62" t="s">
        <v>3207</v>
      </c>
      <c r="C3357" s="13" t="s">
        <v>73</v>
      </c>
      <c r="D3357" s="14">
        <v>1</v>
      </c>
      <c r="E3357" s="14">
        <v>12</v>
      </c>
      <c r="F3357" s="13" t="s">
        <v>3094</v>
      </c>
      <c r="G3357" s="13" t="s">
        <v>3439</v>
      </c>
      <c r="H3357" s="13" t="s">
        <v>497</v>
      </c>
      <c r="I3357" s="13" t="s">
        <v>3438</v>
      </c>
      <c r="J3357" s="14" t="s">
        <v>3783</v>
      </c>
      <c r="K3357" s="17">
        <f t="shared" si="57"/>
        <v>387.6</v>
      </c>
      <c r="L3357" s="18">
        <v>469</v>
      </c>
      <c r="M3357" s="19">
        <f>K3357*(1-$N$2)</f>
        <v>387.6</v>
      </c>
      <c r="N3357" s="19">
        <f>L3357*(1-$N$2)</f>
        <v>469</v>
      </c>
    </row>
    <row r="3358" spans="1:14">
      <c r="A3358" s="13">
        <v>1005403</v>
      </c>
      <c r="B3358" s="62" t="s">
        <v>3207</v>
      </c>
      <c r="C3358" s="13" t="s">
        <v>73</v>
      </c>
      <c r="D3358" s="14">
        <v>1</v>
      </c>
      <c r="E3358" s="14">
        <v>12</v>
      </c>
      <c r="F3358" s="13" t="s">
        <v>3094</v>
      </c>
      <c r="G3358" s="13" t="s">
        <v>3440</v>
      </c>
      <c r="H3358" s="13" t="s">
        <v>497</v>
      </c>
      <c r="I3358" s="13" t="s">
        <v>3441</v>
      </c>
      <c r="J3358" s="14" t="s">
        <v>3783</v>
      </c>
      <c r="K3358" s="17">
        <f t="shared" si="57"/>
        <v>519.83000000000004</v>
      </c>
      <c r="L3358" s="18">
        <v>629</v>
      </c>
      <c r="M3358" s="19">
        <f>K3358*(1-$N$2)</f>
        <v>519.83000000000004</v>
      </c>
      <c r="N3358" s="19">
        <f>L3358*(1-$N$2)</f>
        <v>629</v>
      </c>
    </row>
    <row r="3359" spans="1:14">
      <c r="A3359" s="13">
        <v>1005404</v>
      </c>
      <c r="B3359" s="62" t="s">
        <v>3207</v>
      </c>
      <c r="C3359" s="13" t="s">
        <v>73</v>
      </c>
      <c r="D3359" s="14">
        <v>1</v>
      </c>
      <c r="E3359" s="14">
        <v>12</v>
      </c>
      <c r="F3359" s="13" t="s">
        <v>3094</v>
      </c>
      <c r="G3359" s="13" t="s">
        <v>3442</v>
      </c>
      <c r="H3359" s="13" t="s">
        <v>497</v>
      </c>
      <c r="I3359" s="13" t="s">
        <v>3441</v>
      </c>
      <c r="J3359" s="14" t="s">
        <v>3783</v>
      </c>
      <c r="K3359" s="17">
        <f t="shared" si="57"/>
        <v>415.7</v>
      </c>
      <c r="L3359" s="18">
        <v>503</v>
      </c>
      <c r="M3359" s="19">
        <f>K3359*(1-$N$2)</f>
        <v>415.7</v>
      </c>
      <c r="N3359" s="19">
        <f>L3359*(1-$N$2)</f>
        <v>503</v>
      </c>
    </row>
    <row r="3360" spans="1:14">
      <c r="A3360" s="13">
        <v>1005405</v>
      </c>
      <c r="B3360" s="62" t="s">
        <v>3207</v>
      </c>
      <c r="C3360" s="13" t="s">
        <v>73</v>
      </c>
      <c r="D3360" s="14">
        <v>1</v>
      </c>
      <c r="E3360" s="14">
        <v>12</v>
      </c>
      <c r="F3360" s="13" t="s">
        <v>3094</v>
      </c>
      <c r="G3360" s="13" t="s">
        <v>3443</v>
      </c>
      <c r="H3360" s="13" t="s">
        <v>497</v>
      </c>
      <c r="I3360" s="13" t="s">
        <v>3444</v>
      </c>
      <c r="J3360" s="14" t="s">
        <v>3783</v>
      </c>
      <c r="K3360" s="17">
        <f t="shared" si="57"/>
        <v>485.12</v>
      </c>
      <c r="L3360" s="18">
        <v>587</v>
      </c>
      <c r="M3360" s="19">
        <f>K3360*(1-$N$2)</f>
        <v>485.12</v>
      </c>
      <c r="N3360" s="19">
        <f>L3360*(1-$N$2)</f>
        <v>587</v>
      </c>
    </row>
    <row r="3361" spans="1:14">
      <c r="A3361" s="13">
        <v>1005406</v>
      </c>
      <c r="B3361" s="62" t="s">
        <v>3207</v>
      </c>
      <c r="C3361" s="13" t="s">
        <v>73</v>
      </c>
      <c r="D3361" s="14">
        <v>1</v>
      </c>
      <c r="E3361" s="14">
        <v>12</v>
      </c>
      <c r="F3361" s="13" t="s">
        <v>3094</v>
      </c>
      <c r="G3361" s="13" t="s">
        <v>3445</v>
      </c>
      <c r="H3361" s="13" t="s">
        <v>497</v>
      </c>
      <c r="I3361" s="13" t="s">
        <v>3444</v>
      </c>
      <c r="J3361" s="14" t="s">
        <v>3783</v>
      </c>
      <c r="K3361" s="17">
        <f t="shared" si="57"/>
        <v>387.6</v>
      </c>
      <c r="L3361" s="18">
        <v>469</v>
      </c>
      <c r="M3361" s="19">
        <f>K3361*(1-$N$2)</f>
        <v>387.6</v>
      </c>
      <c r="N3361" s="19">
        <f>L3361*(1-$N$2)</f>
        <v>469</v>
      </c>
    </row>
    <row r="3362" spans="1:14">
      <c r="A3362" s="13">
        <v>1006222</v>
      </c>
      <c r="B3362" s="62" t="s">
        <v>3207</v>
      </c>
      <c r="C3362" s="13" t="s">
        <v>73</v>
      </c>
      <c r="D3362" s="14">
        <v>1</v>
      </c>
      <c r="E3362" s="14">
        <v>12</v>
      </c>
      <c r="F3362" s="13" t="s">
        <v>3094</v>
      </c>
      <c r="G3362" s="13" t="s">
        <v>3446</v>
      </c>
      <c r="H3362" s="13" t="s">
        <v>497</v>
      </c>
      <c r="I3362" s="13" t="s">
        <v>3388</v>
      </c>
      <c r="J3362" s="14" t="s">
        <v>3783</v>
      </c>
      <c r="K3362" s="17">
        <f t="shared" si="57"/>
        <v>519.83000000000004</v>
      </c>
      <c r="L3362" s="18">
        <v>629</v>
      </c>
      <c r="M3362" s="19">
        <f>K3362*(1-$N$2)</f>
        <v>519.83000000000004</v>
      </c>
      <c r="N3362" s="19">
        <f>L3362*(1-$N$2)</f>
        <v>629</v>
      </c>
    </row>
    <row r="3363" spans="1:14">
      <c r="A3363" s="13">
        <v>1006223</v>
      </c>
      <c r="B3363" s="62" t="s">
        <v>3207</v>
      </c>
      <c r="C3363" s="13" t="s">
        <v>73</v>
      </c>
      <c r="D3363" s="14">
        <v>1</v>
      </c>
      <c r="E3363" s="14">
        <v>12</v>
      </c>
      <c r="F3363" s="13" t="s">
        <v>3094</v>
      </c>
      <c r="G3363" s="13" t="s">
        <v>3447</v>
      </c>
      <c r="H3363" s="13" t="s">
        <v>497</v>
      </c>
      <c r="I3363" s="13" t="s">
        <v>3388</v>
      </c>
      <c r="J3363" s="14" t="s">
        <v>3783</v>
      </c>
      <c r="K3363" s="17">
        <f t="shared" si="57"/>
        <v>415.7</v>
      </c>
      <c r="L3363" s="18">
        <v>503</v>
      </c>
      <c r="M3363" s="19">
        <f>K3363*(1-$N$2)</f>
        <v>415.7</v>
      </c>
      <c r="N3363" s="19">
        <f>L3363*(1-$N$2)</f>
        <v>503</v>
      </c>
    </row>
    <row r="3364" spans="1:14">
      <c r="A3364" s="13">
        <v>1005407</v>
      </c>
      <c r="B3364" s="62" t="s">
        <v>3207</v>
      </c>
      <c r="C3364" s="13" t="s">
        <v>73</v>
      </c>
      <c r="D3364" s="14">
        <v>1</v>
      </c>
      <c r="E3364" s="14">
        <v>12</v>
      </c>
      <c r="F3364" s="13" t="s">
        <v>3094</v>
      </c>
      <c r="G3364" s="13" t="s">
        <v>3448</v>
      </c>
      <c r="H3364" s="13" t="s">
        <v>497</v>
      </c>
      <c r="I3364" s="13" t="s">
        <v>3449</v>
      </c>
      <c r="J3364" s="14" t="s">
        <v>3783</v>
      </c>
      <c r="K3364" s="17">
        <f t="shared" si="57"/>
        <v>433.06</v>
      </c>
      <c r="L3364" s="18">
        <v>524</v>
      </c>
      <c r="M3364" s="19">
        <f>K3364*(1-$N$2)</f>
        <v>433.06</v>
      </c>
      <c r="N3364" s="19">
        <f>L3364*(1-$N$2)</f>
        <v>524</v>
      </c>
    </row>
    <row r="3365" spans="1:14">
      <c r="A3365" s="13">
        <v>1005925</v>
      </c>
      <c r="B3365" s="62" t="s">
        <v>3207</v>
      </c>
      <c r="C3365" s="13" t="s">
        <v>73</v>
      </c>
      <c r="D3365" s="14">
        <v>1</v>
      </c>
      <c r="E3365" s="14">
        <v>2</v>
      </c>
      <c r="F3365" s="13" t="s">
        <v>3094</v>
      </c>
      <c r="G3365" s="13" t="s">
        <v>3450</v>
      </c>
      <c r="H3365" s="13" t="s">
        <v>497</v>
      </c>
      <c r="I3365" s="13" t="s">
        <v>3449</v>
      </c>
      <c r="J3365" s="14" t="s">
        <v>3783</v>
      </c>
      <c r="K3365" s="17">
        <f t="shared" si="57"/>
        <v>346.28</v>
      </c>
      <c r="L3365" s="18">
        <v>419</v>
      </c>
      <c r="M3365" s="19">
        <f>K3365*(1-$N$2)</f>
        <v>346.28</v>
      </c>
      <c r="N3365" s="19">
        <f>L3365*(1-$N$2)</f>
        <v>419</v>
      </c>
    </row>
    <row r="3366" spans="1:14">
      <c r="A3366" s="13">
        <v>1005408</v>
      </c>
      <c r="B3366" s="62" t="s">
        <v>3207</v>
      </c>
      <c r="C3366" s="13" t="s">
        <v>73</v>
      </c>
      <c r="D3366" s="14">
        <v>1</v>
      </c>
      <c r="E3366" s="14">
        <v>12</v>
      </c>
      <c r="F3366" s="13" t="s">
        <v>3094</v>
      </c>
      <c r="G3366" s="13" t="s">
        <v>3451</v>
      </c>
      <c r="H3366" s="13" t="s">
        <v>497</v>
      </c>
      <c r="I3366" s="13" t="s">
        <v>3452</v>
      </c>
      <c r="J3366" s="14" t="s">
        <v>3783</v>
      </c>
      <c r="K3366" s="17">
        <f t="shared" si="57"/>
        <v>485.12</v>
      </c>
      <c r="L3366" s="18">
        <v>587</v>
      </c>
      <c r="M3366" s="19">
        <f>K3366*(1-$N$2)</f>
        <v>485.12</v>
      </c>
      <c r="N3366" s="19">
        <f>L3366*(1-$N$2)</f>
        <v>587</v>
      </c>
    </row>
    <row r="3367" spans="1:14">
      <c r="A3367" s="13">
        <v>1005409</v>
      </c>
      <c r="B3367" s="62" t="s">
        <v>3207</v>
      </c>
      <c r="C3367" s="13" t="s">
        <v>73</v>
      </c>
      <c r="D3367" s="14">
        <v>1</v>
      </c>
      <c r="E3367" s="14">
        <v>12</v>
      </c>
      <c r="F3367" s="13" t="s">
        <v>3094</v>
      </c>
      <c r="G3367" s="13" t="s">
        <v>3453</v>
      </c>
      <c r="H3367" s="13" t="s">
        <v>497</v>
      </c>
      <c r="I3367" s="13" t="s">
        <v>3452</v>
      </c>
      <c r="J3367" s="14" t="s">
        <v>3783</v>
      </c>
      <c r="K3367" s="17">
        <f t="shared" si="57"/>
        <v>387.6</v>
      </c>
      <c r="L3367" s="18">
        <v>469</v>
      </c>
      <c r="M3367" s="19">
        <f>K3367*(1-$N$2)</f>
        <v>387.6</v>
      </c>
      <c r="N3367" s="19">
        <f>L3367*(1-$N$2)</f>
        <v>469</v>
      </c>
    </row>
    <row r="3368" spans="1:14">
      <c r="A3368" s="13">
        <v>1005418</v>
      </c>
      <c r="B3368" s="62" t="s">
        <v>3207</v>
      </c>
      <c r="C3368" s="13" t="s">
        <v>73</v>
      </c>
      <c r="D3368" s="14">
        <v>1</v>
      </c>
      <c r="E3368" s="14">
        <v>12</v>
      </c>
      <c r="F3368" s="13" t="s">
        <v>3105</v>
      </c>
      <c r="G3368" s="13" t="s">
        <v>3454</v>
      </c>
      <c r="H3368" s="13" t="s">
        <v>430</v>
      </c>
      <c r="I3368" s="13" t="s">
        <v>3438</v>
      </c>
      <c r="J3368" s="14" t="s">
        <v>3783</v>
      </c>
      <c r="K3368" s="17">
        <f t="shared" si="57"/>
        <v>346.28</v>
      </c>
      <c r="L3368" s="18">
        <v>419</v>
      </c>
      <c r="M3368" s="19">
        <f>K3368*(1-$N$2)</f>
        <v>346.28</v>
      </c>
      <c r="N3368" s="19">
        <f>L3368*(1-$N$2)</f>
        <v>419</v>
      </c>
    </row>
    <row r="3369" spans="1:14">
      <c r="A3369" s="13">
        <v>1005419</v>
      </c>
      <c r="B3369" s="62" t="s">
        <v>3207</v>
      </c>
      <c r="C3369" s="13" t="s">
        <v>73</v>
      </c>
      <c r="D3369" s="14">
        <v>1</v>
      </c>
      <c r="E3369" s="14">
        <v>12</v>
      </c>
      <c r="F3369" s="13" t="s">
        <v>3105</v>
      </c>
      <c r="G3369" s="13" t="s">
        <v>3455</v>
      </c>
      <c r="H3369" s="13" t="s">
        <v>430</v>
      </c>
      <c r="I3369" s="13" t="s">
        <v>3438</v>
      </c>
      <c r="J3369" s="14" t="s">
        <v>3783</v>
      </c>
      <c r="K3369" s="17">
        <f t="shared" si="57"/>
        <v>276.86</v>
      </c>
      <c r="L3369" s="18">
        <v>335</v>
      </c>
      <c r="M3369" s="19">
        <f>K3369*(1-$N$2)</f>
        <v>276.86</v>
      </c>
      <c r="N3369" s="19">
        <f>L3369*(1-$N$2)</f>
        <v>335</v>
      </c>
    </row>
    <row r="3370" spans="1:14">
      <c r="A3370" s="13">
        <v>1005420</v>
      </c>
      <c r="B3370" s="62" t="s">
        <v>3207</v>
      </c>
      <c r="C3370" s="13" t="s">
        <v>73</v>
      </c>
      <c r="D3370" s="14">
        <v>1</v>
      </c>
      <c r="E3370" s="14">
        <v>12</v>
      </c>
      <c r="F3370" s="13" t="s">
        <v>3105</v>
      </c>
      <c r="G3370" s="13" t="s">
        <v>3456</v>
      </c>
      <c r="H3370" s="13" t="s">
        <v>430</v>
      </c>
      <c r="I3370" s="13" t="s">
        <v>3441</v>
      </c>
      <c r="J3370" s="14" t="s">
        <v>3783</v>
      </c>
      <c r="K3370" s="17">
        <f t="shared" si="57"/>
        <v>562.80999999999995</v>
      </c>
      <c r="L3370" s="18">
        <v>681</v>
      </c>
      <c r="M3370" s="19">
        <f>K3370*(1-$N$2)</f>
        <v>562.80999999999995</v>
      </c>
      <c r="N3370" s="19">
        <f>L3370*(1-$N$2)</f>
        <v>681</v>
      </c>
    </row>
    <row r="3371" spans="1:14">
      <c r="A3371" s="13">
        <v>1005421</v>
      </c>
      <c r="B3371" s="62" t="s">
        <v>3207</v>
      </c>
      <c r="C3371" s="13" t="s">
        <v>73</v>
      </c>
      <c r="D3371" s="14">
        <v>1</v>
      </c>
      <c r="E3371" s="14">
        <v>12</v>
      </c>
      <c r="F3371" s="13" t="s">
        <v>3105</v>
      </c>
      <c r="G3371" s="13" t="s">
        <v>3457</v>
      </c>
      <c r="H3371" s="13" t="s">
        <v>430</v>
      </c>
      <c r="I3371" s="13" t="s">
        <v>3441</v>
      </c>
      <c r="J3371" s="14" t="s">
        <v>3783</v>
      </c>
      <c r="K3371" s="17">
        <f t="shared" si="57"/>
        <v>450.41</v>
      </c>
      <c r="L3371" s="18">
        <v>545</v>
      </c>
      <c r="M3371" s="19">
        <f>K3371*(1-$N$2)</f>
        <v>450.41</v>
      </c>
      <c r="N3371" s="19">
        <f>L3371*(1-$N$2)</f>
        <v>545</v>
      </c>
    </row>
    <row r="3372" spans="1:14">
      <c r="A3372" s="13">
        <v>1005422</v>
      </c>
      <c r="B3372" s="62" t="s">
        <v>3207</v>
      </c>
      <c r="C3372" s="13" t="s">
        <v>73</v>
      </c>
      <c r="D3372" s="14">
        <v>1</v>
      </c>
      <c r="E3372" s="14">
        <v>12</v>
      </c>
      <c r="F3372" s="13" t="s">
        <v>3105</v>
      </c>
      <c r="G3372" s="13" t="s">
        <v>3458</v>
      </c>
      <c r="H3372" s="13" t="s">
        <v>430</v>
      </c>
      <c r="I3372" s="13" t="s">
        <v>3444</v>
      </c>
      <c r="J3372" s="14" t="s">
        <v>3783</v>
      </c>
      <c r="K3372" s="17">
        <f t="shared" si="57"/>
        <v>433.06</v>
      </c>
      <c r="L3372" s="18">
        <v>524</v>
      </c>
      <c r="M3372" s="19">
        <f>K3372*(1-$N$2)</f>
        <v>433.06</v>
      </c>
      <c r="N3372" s="19">
        <f>L3372*(1-$N$2)</f>
        <v>524</v>
      </c>
    </row>
    <row r="3373" spans="1:14">
      <c r="A3373" s="13">
        <v>1005926</v>
      </c>
      <c r="B3373" s="62" t="s">
        <v>3207</v>
      </c>
      <c r="C3373" s="13" t="s">
        <v>73</v>
      </c>
      <c r="D3373" s="14">
        <v>1</v>
      </c>
      <c r="E3373" s="14">
        <v>12</v>
      </c>
      <c r="F3373" s="13" t="s">
        <v>3105</v>
      </c>
      <c r="G3373" s="13" t="s">
        <v>3459</v>
      </c>
      <c r="H3373" s="13" t="s">
        <v>430</v>
      </c>
      <c r="I3373" s="13" t="s">
        <v>3444</v>
      </c>
      <c r="J3373" s="14" t="s">
        <v>3783</v>
      </c>
      <c r="K3373" s="17">
        <f t="shared" si="57"/>
        <v>346.28</v>
      </c>
      <c r="L3373" s="18">
        <v>419</v>
      </c>
      <c r="M3373" s="19">
        <f>K3373*(1-$N$2)</f>
        <v>346.28</v>
      </c>
      <c r="N3373" s="19">
        <f>L3373*(1-$N$2)</f>
        <v>419</v>
      </c>
    </row>
    <row r="3374" spans="1:14">
      <c r="A3374" s="13">
        <v>1006224</v>
      </c>
      <c r="B3374" s="62" t="s">
        <v>3207</v>
      </c>
      <c r="C3374" s="13" t="s">
        <v>73</v>
      </c>
      <c r="D3374" s="14">
        <v>1</v>
      </c>
      <c r="E3374" s="14">
        <v>12</v>
      </c>
      <c r="F3374" s="13" t="s">
        <v>3105</v>
      </c>
      <c r="G3374" s="13" t="s">
        <v>3460</v>
      </c>
      <c r="H3374" s="13" t="s">
        <v>430</v>
      </c>
      <c r="I3374" s="13" t="s">
        <v>3388</v>
      </c>
      <c r="J3374" s="14" t="s">
        <v>3783</v>
      </c>
      <c r="K3374" s="17">
        <f t="shared" si="57"/>
        <v>562.80999999999995</v>
      </c>
      <c r="L3374" s="18">
        <v>681</v>
      </c>
      <c r="M3374" s="19">
        <f>K3374*(1-$N$2)</f>
        <v>562.80999999999995</v>
      </c>
      <c r="N3374" s="19">
        <f>L3374*(1-$N$2)</f>
        <v>681</v>
      </c>
    </row>
    <row r="3375" spans="1:14">
      <c r="A3375" s="13">
        <v>1006225</v>
      </c>
      <c r="B3375" s="62" t="s">
        <v>3207</v>
      </c>
      <c r="C3375" s="13" t="s">
        <v>73</v>
      </c>
      <c r="D3375" s="14">
        <v>1</v>
      </c>
      <c r="E3375" s="14">
        <v>12</v>
      </c>
      <c r="F3375" s="13" t="s">
        <v>3105</v>
      </c>
      <c r="G3375" s="13" t="s">
        <v>3461</v>
      </c>
      <c r="H3375" s="13" t="s">
        <v>430</v>
      </c>
      <c r="I3375" s="13" t="s">
        <v>3388</v>
      </c>
      <c r="J3375" s="14" t="s">
        <v>3783</v>
      </c>
      <c r="K3375" s="17">
        <f t="shared" si="57"/>
        <v>450.41</v>
      </c>
      <c r="L3375" s="18">
        <v>545</v>
      </c>
      <c r="M3375" s="19">
        <f>K3375*(1-$N$2)</f>
        <v>450.41</v>
      </c>
      <c r="N3375" s="19">
        <f>L3375*(1-$N$2)</f>
        <v>545</v>
      </c>
    </row>
    <row r="3376" spans="1:14">
      <c r="A3376" s="13">
        <v>1005423</v>
      </c>
      <c r="B3376" s="62" t="s">
        <v>3207</v>
      </c>
      <c r="C3376" s="13" t="s">
        <v>73</v>
      </c>
      <c r="D3376" s="14">
        <v>1</v>
      </c>
      <c r="E3376" s="14">
        <v>12</v>
      </c>
      <c r="F3376" s="13" t="s">
        <v>3105</v>
      </c>
      <c r="G3376" s="13" t="s">
        <v>3462</v>
      </c>
      <c r="H3376" s="13" t="s">
        <v>430</v>
      </c>
      <c r="I3376" s="13" t="s">
        <v>3449</v>
      </c>
      <c r="J3376" s="14" t="s">
        <v>3783</v>
      </c>
      <c r="K3376" s="17">
        <f t="shared" si="57"/>
        <v>346.28</v>
      </c>
      <c r="L3376" s="18">
        <v>419</v>
      </c>
      <c r="M3376" s="19">
        <f>K3376*(1-$N$2)</f>
        <v>346.28</v>
      </c>
      <c r="N3376" s="19">
        <f>L3376*(1-$N$2)</f>
        <v>419</v>
      </c>
    </row>
    <row r="3377" spans="1:14">
      <c r="A3377" s="13">
        <v>1005424</v>
      </c>
      <c r="B3377" s="62" t="s">
        <v>3207</v>
      </c>
      <c r="C3377" s="13" t="s">
        <v>73</v>
      </c>
      <c r="D3377" s="14">
        <v>1</v>
      </c>
      <c r="E3377" s="14">
        <v>12</v>
      </c>
      <c r="F3377" s="13" t="s">
        <v>3105</v>
      </c>
      <c r="G3377" s="13" t="s">
        <v>3463</v>
      </c>
      <c r="H3377" s="13" t="s">
        <v>430</v>
      </c>
      <c r="I3377" s="13" t="s">
        <v>3449</v>
      </c>
      <c r="J3377" s="14" t="s">
        <v>3783</v>
      </c>
      <c r="K3377" s="17">
        <f t="shared" si="57"/>
        <v>276.86</v>
      </c>
      <c r="L3377" s="18">
        <v>335</v>
      </c>
      <c r="M3377" s="19">
        <f>K3377*(1-$N$2)</f>
        <v>276.86</v>
      </c>
      <c r="N3377" s="19">
        <f>L3377*(1-$N$2)</f>
        <v>335</v>
      </c>
    </row>
    <row r="3378" spans="1:14">
      <c r="A3378" s="13">
        <v>1005425</v>
      </c>
      <c r="B3378" s="62" t="s">
        <v>3207</v>
      </c>
      <c r="C3378" s="13" t="s">
        <v>73</v>
      </c>
      <c r="D3378" s="14">
        <v>1</v>
      </c>
      <c r="E3378" s="14">
        <v>12</v>
      </c>
      <c r="F3378" s="13" t="s">
        <v>3105</v>
      </c>
      <c r="G3378" s="13" t="s">
        <v>3464</v>
      </c>
      <c r="H3378" s="13" t="s">
        <v>430</v>
      </c>
      <c r="I3378" s="13" t="s">
        <v>3452</v>
      </c>
      <c r="J3378" s="14" t="s">
        <v>3783</v>
      </c>
      <c r="K3378" s="17">
        <f t="shared" ref="K3378:K3441" si="58">ROUND(L3378/1.21,2)</f>
        <v>346.28</v>
      </c>
      <c r="L3378" s="18">
        <v>419</v>
      </c>
      <c r="M3378" s="19">
        <f>K3378*(1-$N$2)</f>
        <v>346.28</v>
      </c>
      <c r="N3378" s="19">
        <f>L3378*(1-$N$2)</f>
        <v>419</v>
      </c>
    </row>
    <row r="3379" spans="1:14">
      <c r="A3379" s="13">
        <v>1005426</v>
      </c>
      <c r="B3379" s="62" t="s">
        <v>3207</v>
      </c>
      <c r="C3379" s="13" t="s">
        <v>73</v>
      </c>
      <c r="D3379" s="14">
        <v>1</v>
      </c>
      <c r="E3379" s="14">
        <v>12</v>
      </c>
      <c r="F3379" s="13" t="s">
        <v>3105</v>
      </c>
      <c r="G3379" s="13" t="s">
        <v>3465</v>
      </c>
      <c r="H3379" s="13" t="s">
        <v>430</v>
      </c>
      <c r="I3379" s="13" t="s">
        <v>3452</v>
      </c>
      <c r="J3379" s="14" t="s">
        <v>3783</v>
      </c>
      <c r="K3379" s="17">
        <f t="shared" si="58"/>
        <v>276.86</v>
      </c>
      <c r="L3379" s="18">
        <v>335</v>
      </c>
      <c r="M3379" s="19">
        <f>K3379*(1-$N$2)</f>
        <v>276.86</v>
      </c>
      <c r="N3379" s="19">
        <f>L3379*(1-$N$2)</f>
        <v>335</v>
      </c>
    </row>
    <row r="3380" spans="1:14">
      <c r="A3380" s="13">
        <v>1005449</v>
      </c>
      <c r="B3380" s="62" t="s">
        <v>3207</v>
      </c>
      <c r="C3380" s="13" t="s">
        <v>763</v>
      </c>
      <c r="D3380" s="14">
        <v>1</v>
      </c>
      <c r="E3380" s="14">
        <v>12</v>
      </c>
      <c r="F3380" s="13" t="s">
        <v>391</v>
      </c>
      <c r="G3380" s="13" t="s">
        <v>3466</v>
      </c>
      <c r="H3380" s="13" t="s">
        <v>393</v>
      </c>
      <c r="I3380" s="13" t="s">
        <v>3467</v>
      </c>
      <c r="J3380" s="14" t="s">
        <v>3783</v>
      </c>
      <c r="K3380" s="17">
        <f t="shared" si="58"/>
        <v>606.61</v>
      </c>
      <c r="L3380" s="18">
        <v>734</v>
      </c>
      <c r="M3380" s="19">
        <f>K3380*(1-$N$2)</f>
        <v>606.61</v>
      </c>
      <c r="N3380" s="19">
        <f>L3380*(1-$N$2)</f>
        <v>734</v>
      </c>
    </row>
    <row r="3381" spans="1:14">
      <c r="A3381" s="13">
        <v>1005450</v>
      </c>
      <c r="B3381" s="62" t="s">
        <v>3207</v>
      </c>
      <c r="C3381" s="13" t="s">
        <v>763</v>
      </c>
      <c r="D3381" s="14">
        <v>1</v>
      </c>
      <c r="E3381" s="14">
        <v>12</v>
      </c>
      <c r="F3381" s="13" t="s">
        <v>391</v>
      </c>
      <c r="G3381" s="13" t="s">
        <v>3468</v>
      </c>
      <c r="H3381" s="13" t="s">
        <v>393</v>
      </c>
      <c r="I3381" s="13" t="s">
        <v>3467</v>
      </c>
      <c r="J3381" s="14" t="s">
        <v>3783</v>
      </c>
      <c r="K3381" s="17">
        <f t="shared" si="58"/>
        <v>394.21</v>
      </c>
      <c r="L3381" s="18">
        <v>477</v>
      </c>
      <c r="M3381" s="19">
        <f>K3381*(1-$N$2)</f>
        <v>394.21</v>
      </c>
      <c r="N3381" s="19">
        <f>L3381*(1-$N$2)</f>
        <v>477</v>
      </c>
    </row>
    <row r="3382" spans="1:14">
      <c r="A3382" s="13">
        <v>1005451</v>
      </c>
      <c r="B3382" s="62" t="s">
        <v>3207</v>
      </c>
      <c r="C3382" s="13" t="s">
        <v>763</v>
      </c>
      <c r="D3382" s="14">
        <v>1</v>
      </c>
      <c r="E3382" s="14">
        <v>12</v>
      </c>
      <c r="F3382" s="13" t="s">
        <v>391</v>
      </c>
      <c r="G3382" s="13" t="s">
        <v>3469</v>
      </c>
      <c r="H3382" s="13" t="s">
        <v>393</v>
      </c>
      <c r="I3382" s="13" t="s">
        <v>3470</v>
      </c>
      <c r="J3382" s="14" t="s">
        <v>3783</v>
      </c>
      <c r="K3382" s="17">
        <f t="shared" si="58"/>
        <v>606.61</v>
      </c>
      <c r="L3382" s="18">
        <v>734</v>
      </c>
      <c r="M3382" s="19">
        <f>K3382*(1-$N$2)</f>
        <v>606.61</v>
      </c>
      <c r="N3382" s="19">
        <f>L3382*(1-$N$2)</f>
        <v>734</v>
      </c>
    </row>
    <row r="3383" spans="1:14">
      <c r="A3383" s="13">
        <v>1005452</v>
      </c>
      <c r="B3383" s="62" t="s">
        <v>3207</v>
      </c>
      <c r="C3383" s="13" t="s">
        <v>763</v>
      </c>
      <c r="D3383" s="14">
        <v>1</v>
      </c>
      <c r="E3383" s="14">
        <v>12</v>
      </c>
      <c r="F3383" s="13" t="s">
        <v>391</v>
      </c>
      <c r="G3383" s="13" t="s">
        <v>3471</v>
      </c>
      <c r="H3383" s="13" t="s">
        <v>393</v>
      </c>
      <c r="I3383" s="13" t="s">
        <v>3470</v>
      </c>
      <c r="J3383" s="14" t="s">
        <v>3783</v>
      </c>
      <c r="K3383" s="17">
        <f t="shared" si="58"/>
        <v>394.21</v>
      </c>
      <c r="L3383" s="18">
        <v>477</v>
      </c>
      <c r="M3383" s="19">
        <f>K3383*(1-$N$2)</f>
        <v>394.21</v>
      </c>
      <c r="N3383" s="19">
        <f>L3383*(1-$N$2)</f>
        <v>477</v>
      </c>
    </row>
    <row r="3384" spans="1:14">
      <c r="A3384" s="13">
        <v>1005453</v>
      </c>
      <c r="B3384" s="62" t="s">
        <v>3207</v>
      </c>
      <c r="C3384" s="13" t="s">
        <v>763</v>
      </c>
      <c r="D3384" s="14">
        <v>1</v>
      </c>
      <c r="E3384" s="14">
        <v>12</v>
      </c>
      <c r="F3384" s="13" t="s">
        <v>391</v>
      </c>
      <c r="G3384" s="13" t="s">
        <v>3472</v>
      </c>
      <c r="H3384" s="13" t="s">
        <v>393</v>
      </c>
      <c r="I3384" s="13" t="s">
        <v>3473</v>
      </c>
      <c r="J3384" s="14" t="s">
        <v>3783</v>
      </c>
      <c r="K3384" s="17">
        <f t="shared" si="58"/>
        <v>606.61</v>
      </c>
      <c r="L3384" s="18">
        <v>734</v>
      </c>
      <c r="M3384" s="19">
        <f>K3384*(1-$N$2)</f>
        <v>606.61</v>
      </c>
      <c r="N3384" s="19">
        <f>L3384*(1-$N$2)</f>
        <v>734</v>
      </c>
    </row>
    <row r="3385" spans="1:14">
      <c r="A3385" s="13">
        <v>1005454</v>
      </c>
      <c r="B3385" s="62" t="s">
        <v>3207</v>
      </c>
      <c r="C3385" s="13" t="s">
        <v>763</v>
      </c>
      <c r="D3385" s="14">
        <v>1</v>
      </c>
      <c r="E3385" s="14">
        <v>12</v>
      </c>
      <c r="F3385" s="13" t="s">
        <v>391</v>
      </c>
      <c r="G3385" s="13" t="s">
        <v>3474</v>
      </c>
      <c r="H3385" s="13" t="s">
        <v>393</v>
      </c>
      <c r="I3385" s="13" t="s">
        <v>3473</v>
      </c>
      <c r="J3385" s="14" t="s">
        <v>3783</v>
      </c>
      <c r="K3385" s="17">
        <f t="shared" si="58"/>
        <v>394.21</v>
      </c>
      <c r="L3385" s="18">
        <v>477</v>
      </c>
      <c r="M3385" s="19">
        <f>K3385*(1-$N$2)</f>
        <v>394.21</v>
      </c>
      <c r="N3385" s="19">
        <f>L3385*(1-$N$2)</f>
        <v>477</v>
      </c>
    </row>
    <row r="3386" spans="1:14">
      <c r="A3386" s="13">
        <v>1005455</v>
      </c>
      <c r="B3386" s="62" t="s">
        <v>3207</v>
      </c>
      <c r="C3386" s="13" t="s">
        <v>763</v>
      </c>
      <c r="D3386" s="14">
        <v>1</v>
      </c>
      <c r="E3386" s="14">
        <v>12</v>
      </c>
      <c r="F3386" s="13" t="s">
        <v>391</v>
      </c>
      <c r="G3386" s="13" t="s">
        <v>3475</v>
      </c>
      <c r="H3386" s="13" t="s">
        <v>393</v>
      </c>
      <c r="I3386" s="13" t="s">
        <v>3476</v>
      </c>
      <c r="J3386" s="14" t="s">
        <v>3783</v>
      </c>
      <c r="K3386" s="17">
        <f t="shared" si="58"/>
        <v>606.61</v>
      </c>
      <c r="L3386" s="18">
        <v>734</v>
      </c>
      <c r="M3386" s="19">
        <f>K3386*(1-$N$2)</f>
        <v>606.61</v>
      </c>
      <c r="N3386" s="19">
        <f>L3386*(1-$N$2)</f>
        <v>734</v>
      </c>
    </row>
    <row r="3387" spans="1:14">
      <c r="A3387" s="13">
        <v>1005456</v>
      </c>
      <c r="B3387" s="62" t="s">
        <v>3207</v>
      </c>
      <c r="C3387" s="13" t="s">
        <v>763</v>
      </c>
      <c r="D3387" s="14">
        <v>1</v>
      </c>
      <c r="E3387" s="14">
        <v>12</v>
      </c>
      <c r="F3387" s="13" t="s">
        <v>391</v>
      </c>
      <c r="G3387" s="13" t="s">
        <v>3477</v>
      </c>
      <c r="H3387" s="13" t="s">
        <v>393</v>
      </c>
      <c r="I3387" s="13" t="s">
        <v>3476</v>
      </c>
      <c r="J3387" s="14" t="s">
        <v>3783</v>
      </c>
      <c r="K3387" s="17">
        <f t="shared" si="58"/>
        <v>394.21</v>
      </c>
      <c r="L3387" s="18">
        <v>477</v>
      </c>
      <c r="M3387" s="19">
        <f>K3387*(1-$N$2)</f>
        <v>394.21</v>
      </c>
      <c r="N3387" s="19">
        <f>L3387*(1-$N$2)</f>
        <v>477</v>
      </c>
    </row>
    <row r="3388" spans="1:14">
      <c r="A3388" s="13">
        <v>1005457</v>
      </c>
      <c r="B3388" s="62" t="s">
        <v>3207</v>
      </c>
      <c r="C3388" s="13" t="s">
        <v>763</v>
      </c>
      <c r="D3388" s="14">
        <v>1</v>
      </c>
      <c r="E3388" s="14">
        <v>12</v>
      </c>
      <c r="F3388" s="13" t="s">
        <v>391</v>
      </c>
      <c r="G3388" s="13" t="s">
        <v>3478</v>
      </c>
      <c r="H3388" s="13" t="s">
        <v>393</v>
      </c>
      <c r="I3388" s="13" t="s">
        <v>3479</v>
      </c>
      <c r="J3388" s="14" t="s">
        <v>3783</v>
      </c>
      <c r="K3388" s="17">
        <f t="shared" si="58"/>
        <v>606.61</v>
      </c>
      <c r="L3388" s="18">
        <v>734</v>
      </c>
      <c r="M3388" s="19">
        <f>K3388*(1-$N$2)</f>
        <v>606.61</v>
      </c>
      <c r="N3388" s="19">
        <f>L3388*(1-$N$2)</f>
        <v>734</v>
      </c>
    </row>
    <row r="3389" spans="1:14">
      <c r="A3389" s="13">
        <v>1005458</v>
      </c>
      <c r="B3389" s="62" t="s">
        <v>3207</v>
      </c>
      <c r="C3389" s="13" t="s">
        <v>763</v>
      </c>
      <c r="D3389" s="14">
        <v>1</v>
      </c>
      <c r="E3389" s="14">
        <v>12</v>
      </c>
      <c r="F3389" s="13" t="s">
        <v>391</v>
      </c>
      <c r="G3389" s="13" t="s">
        <v>3480</v>
      </c>
      <c r="H3389" s="13" t="s">
        <v>393</v>
      </c>
      <c r="I3389" s="13" t="s">
        <v>3479</v>
      </c>
      <c r="J3389" s="14" t="s">
        <v>3783</v>
      </c>
      <c r="K3389" s="17">
        <f t="shared" si="58"/>
        <v>394.21</v>
      </c>
      <c r="L3389" s="18">
        <v>477</v>
      </c>
      <c r="M3389" s="19">
        <f>K3389*(1-$N$2)</f>
        <v>394.21</v>
      </c>
      <c r="N3389" s="19">
        <f>L3389*(1-$N$2)</f>
        <v>477</v>
      </c>
    </row>
    <row r="3390" spans="1:14">
      <c r="A3390" s="13">
        <v>1005459</v>
      </c>
      <c r="B3390" s="62" t="s">
        <v>3207</v>
      </c>
      <c r="C3390" s="13" t="s">
        <v>763</v>
      </c>
      <c r="D3390" s="14">
        <v>1</v>
      </c>
      <c r="E3390" s="14">
        <v>12</v>
      </c>
      <c r="F3390" s="13" t="s">
        <v>391</v>
      </c>
      <c r="G3390" s="13" t="s">
        <v>3481</v>
      </c>
      <c r="H3390" s="13" t="s">
        <v>393</v>
      </c>
      <c r="I3390" s="13" t="s">
        <v>3482</v>
      </c>
      <c r="J3390" s="14" t="s">
        <v>3783</v>
      </c>
      <c r="K3390" s="17">
        <f t="shared" si="58"/>
        <v>606.61</v>
      </c>
      <c r="L3390" s="18">
        <v>734</v>
      </c>
      <c r="M3390" s="19">
        <f>K3390*(1-$N$2)</f>
        <v>606.61</v>
      </c>
      <c r="N3390" s="19">
        <f>L3390*(1-$N$2)</f>
        <v>734</v>
      </c>
    </row>
    <row r="3391" spans="1:14">
      <c r="A3391" s="13">
        <v>1005460</v>
      </c>
      <c r="B3391" s="62" t="s">
        <v>3207</v>
      </c>
      <c r="C3391" s="13" t="s">
        <v>763</v>
      </c>
      <c r="D3391" s="14">
        <v>1</v>
      </c>
      <c r="E3391" s="14">
        <v>12</v>
      </c>
      <c r="F3391" s="13" t="s">
        <v>391</v>
      </c>
      <c r="G3391" s="13" t="s">
        <v>3483</v>
      </c>
      <c r="H3391" s="13" t="s">
        <v>393</v>
      </c>
      <c r="I3391" s="13" t="s">
        <v>3482</v>
      </c>
      <c r="J3391" s="14" t="s">
        <v>3783</v>
      </c>
      <c r="K3391" s="17">
        <f t="shared" si="58"/>
        <v>394.21</v>
      </c>
      <c r="L3391" s="18">
        <v>477</v>
      </c>
      <c r="M3391" s="19">
        <f>K3391*(1-$N$2)</f>
        <v>394.21</v>
      </c>
      <c r="N3391" s="19">
        <f>L3391*(1-$N$2)</f>
        <v>477</v>
      </c>
    </row>
    <row r="3392" spans="1:14">
      <c r="A3392" s="13">
        <v>1005461</v>
      </c>
      <c r="B3392" s="62" t="s">
        <v>3207</v>
      </c>
      <c r="C3392" s="13" t="s">
        <v>763</v>
      </c>
      <c r="D3392" s="14">
        <v>1</v>
      </c>
      <c r="E3392" s="14">
        <v>12</v>
      </c>
      <c r="F3392" s="13" t="s">
        <v>391</v>
      </c>
      <c r="G3392" s="13" t="s">
        <v>3484</v>
      </c>
      <c r="H3392" s="13" t="s">
        <v>393</v>
      </c>
      <c r="I3392" s="13" t="s">
        <v>3485</v>
      </c>
      <c r="J3392" s="14" t="s">
        <v>3783</v>
      </c>
      <c r="K3392" s="17">
        <f t="shared" si="58"/>
        <v>606.61</v>
      </c>
      <c r="L3392" s="18">
        <v>734</v>
      </c>
      <c r="M3392" s="19">
        <f>K3392*(1-$N$2)</f>
        <v>606.61</v>
      </c>
      <c r="N3392" s="19">
        <f>L3392*(1-$N$2)</f>
        <v>734</v>
      </c>
    </row>
    <row r="3393" spans="1:14">
      <c r="A3393" s="13">
        <v>1005462</v>
      </c>
      <c r="B3393" s="62" t="s">
        <v>3207</v>
      </c>
      <c r="C3393" s="13" t="s">
        <v>763</v>
      </c>
      <c r="D3393" s="14">
        <v>1</v>
      </c>
      <c r="E3393" s="14">
        <v>12</v>
      </c>
      <c r="F3393" s="13" t="s">
        <v>391</v>
      </c>
      <c r="G3393" s="13" t="s">
        <v>3486</v>
      </c>
      <c r="H3393" s="13" t="s">
        <v>393</v>
      </c>
      <c r="I3393" s="13" t="s">
        <v>3485</v>
      </c>
      <c r="J3393" s="14" t="s">
        <v>3783</v>
      </c>
      <c r="K3393" s="17">
        <f t="shared" si="58"/>
        <v>394.21</v>
      </c>
      <c r="L3393" s="18">
        <v>477</v>
      </c>
      <c r="M3393" s="19">
        <f>K3393*(1-$N$2)</f>
        <v>394.21</v>
      </c>
      <c r="N3393" s="19">
        <f>L3393*(1-$N$2)</f>
        <v>477</v>
      </c>
    </row>
    <row r="3394" spans="1:14">
      <c r="A3394" s="13">
        <v>1005435</v>
      </c>
      <c r="B3394" s="62" t="s">
        <v>3207</v>
      </c>
      <c r="C3394" s="13" t="s">
        <v>763</v>
      </c>
      <c r="D3394" s="14">
        <v>1</v>
      </c>
      <c r="E3394" s="14">
        <v>12</v>
      </c>
      <c r="F3394" s="13" t="s">
        <v>134</v>
      </c>
      <c r="G3394" s="13" t="s">
        <v>3487</v>
      </c>
      <c r="H3394" s="13" t="s">
        <v>136</v>
      </c>
      <c r="I3394" s="13" t="s">
        <v>3467</v>
      </c>
      <c r="J3394" s="14" t="s">
        <v>3783</v>
      </c>
      <c r="K3394" s="17">
        <f t="shared" si="58"/>
        <v>519.83000000000004</v>
      </c>
      <c r="L3394" s="18">
        <v>629</v>
      </c>
      <c r="M3394" s="19">
        <f>K3394*(1-$N$2)</f>
        <v>519.83000000000004</v>
      </c>
      <c r="N3394" s="19">
        <f>L3394*(1-$N$2)</f>
        <v>629</v>
      </c>
    </row>
    <row r="3395" spans="1:14">
      <c r="A3395" s="13">
        <v>1005436</v>
      </c>
      <c r="B3395" s="62" t="s">
        <v>3207</v>
      </c>
      <c r="C3395" s="13" t="s">
        <v>763</v>
      </c>
      <c r="D3395" s="14">
        <v>1</v>
      </c>
      <c r="E3395" s="14">
        <v>12</v>
      </c>
      <c r="F3395" s="13" t="s">
        <v>134</v>
      </c>
      <c r="G3395" s="13" t="s">
        <v>3488</v>
      </c>
      <c r="H3395" s="13" t="s">
        <v>136</v>
      </c>
      <c r="I3395" s="13" t="s">
        <v>3467</v>
      </c>
      <c r="J3395" s="14" t="s">
        <v>3783</v>
      </c>
      <c r="K3395" s="17">
        <f t="shared" si="58"/>
        <v>415.7</v>
      </c>
      <c r="L3395" s="18">
        <v>503</v>
      </c>
      <c r="M3395" s="19">
        <f>K3395*(1-$N$2)</f>
        <v>415.7</v>
      </c>
      <c r="N3395" s="19">
        <f>L3395*(1-$N$2)</f>
        <v>503</v>
      </c>
    </row>
    <row r="3396" spans="1:14">
      <c r="A3396" s="13">
        <v>1005437</v>
      </c>
      <c r="B3396" s="62" t="s">
        <v>3207</v>
      </c>
      <c r="C3396" s="13" t="s">
        <v>763</v>
      </c>
      <c r="D3396" s="14">
        <v>1</v>
      </c>
      <c r="E3396" s="14">
        <v>12</v>
      </c>
      <c r="F3396" s="13" t="s">
        <v>134</v>
      </c>
      <c r="G3396" s="13" t="s">
        <v>3489</v>
      </c>
      <c r="H3396" s="13" t="s">
        <v>136</v>
      </c>
      <c r="I3396" s="13" t="s">
        <v>3470</v>
      </c>
      <c r="J3396" s="14" t="s">
        <v>3783</v>
      </c>
      <c r="K3396" s="17">
        <f t="shared" si="58"/>
        <v>519.83000000000004</v>
      </c>
      <c r="L3396" s="18">
        <v>629</v>
      </c>
      <c r="M3396" s="19">
        <f>K3396*(1-$N$2)</f>
        <v>519.83000000000004</v>
      </c>
      <c r="N3396" s="19">
        <f>L3396*(1-$N$2)</f>
        <v>629</v>
      </c>
    </row>
    <row r="3397" spans="1:14">
      <c r="A3397" s="13">
        <v>1005438</v>
      </c>
      <c r="B3397" s="62" t="s">
        <v>3207</v>
      </c>
      <c r="C3397" s="13" t="s">
        <v>763</v>
      </c>
      <c r="D3397" s="14">
        <v>1</v>
      </c>
      <c r="E3397" s="14">
        <v>12</v>
      </c>
      <c r="F3397" s="13" t="s">
        <v>134</v>
      </c>
      <c r="G3397" s="13" t="s">
        <v>3490</v>
      </c>
      <c r="H3397" s="13" t="s">
        <v>136</v>
      </c>
      <c r="I3397" s="13" t="s">
        <v>3470</v>
      </c>
      <c r="J3397" s="14" t="s">
        <v>3783</v>
      </c>
      <c r="K3397" s="17">
        <f t="shared" si="58"/>
        <v>415.7</v>
      </c>
      <c r="L3397" s="18">
        <v>503</v>
      </c>
      <c r="M3397" s="19">
        <f>K3397*(1-$N$2)</f>
        <v>415.7</v>
      </c>
      <c r="N3397" s="19">
        <f>L3397*(1-$N$2)</f>
        <v>503</v>
      </c>
    </row>
    <row r="3398" spans="1:14">
      <c r="A3398" s="13">
        <v>1005439</v>
      </c>
      <c r="B3398" s="62" t="s">
        <v>3207</v>
      </c>
      <c r="C3398" s="13" t="s">
        <v>763</v>
      </c>
      <c r="D3398" s="14">
        <v>1</v>
      </c>
      <c r="E3398" s="14">
        <v>12</v>
      </c>
      <c r="F3398" s="13" t="s">
        <v>134</v>
      </c>
      <c r="G3398" s="13" t="s">
        <v>3491</v>
      </c>
      <c r="H3398" s="13" t="s">
        <v>136</v>
      </c>
      <c r="I3398" s="13" t="s">
        <v>3473</v>
      </c>
      <c r="J3398" s="14" t="s">
        <v>3783</v>
      </c>
      <c r="K3398" s="17">
        <f t="shared" si="58"/>
        <v>519.83000000000004</v>
      </c>
      <c r="L3398" s="18">
        <v>629</v>
      </c>
      <c r="M3398" s="19">
        <f>K3398*(1-$N$2)</f>
        <v>519.83000000000004</v>
      </c>
      <c r="N3398" s="19">
        <f>L3398*(1-$N$2)</f>
        <v>629</v>
      </c>
    </row>
    <row r="3399" spans="1:14">
      <c r="A3399" s="13">
        <v>1005440</v>
      </c>
      <c r="B3399" s="62" t="s">
        <v>3207</v>
      </c>
      <c r="C3399" s="13" t="s">
        <v>763</v>
      </c>
      <c r="D3399" s="14">
        <v>1</v>
      </c>
      <c r="E3399" s="14">
        <v>12</v>
      </c>
      <c r="F3399" s="13" t="s">
        <v>134</v>
      </c>
      <c r="G3399" s="13" t="s">
        <v>3492</v>
      </c>
      <c r="H3399" s="13" t="s">
        <v>136</v>
      </c>
      <c r="I3399" s="13" t="s">
        <v>3473</v>
      </c>
      <c r="J3399" s="14" t="s">
        <v>3783</v>
      </c>
      <c r="K3399" s="17">
        <f t="shared" si="58"/>
        <v>415.7</v>
      </c>
      <c r="L3399" s="18">
        <v>503</v>
      </c>
      <c r="M3399" s="19">
        <f>K3399*(1-$N$2)</f>
        <v>415.7</v>
      </c>
      <c r="N3399" s="19">
        <f>L3399*(1-$N$2)</f>
        <v>503</v>
      </c>
    </row>
    <row r="3400" spans="1:14">
      <c r="A3400" s="13">
        <v>1005441</v>
      </c>
      <c r="B3400" s="62" t="s">
        <v>3207</v>
      </c>
      <c r="C3400" s="13" t="s">
        <v>763</v>
      </c>
      <c r="D3400" s="14">
        <v>1</v>
      </c>
      <c r="E3400" s="14">
        <v>12</v>
      </c>
      <c r="F3400" s="13" t="s">
        <v>134</v>
      </c>
      <c r="G3400" s="13" t="s">
        <v>3493</v>
      </c>
      <c r="H3400" s="13" t="s">
        <v>136</v>
      </c>
      <c r="I3400" s="13" t="s">
        <v>3494</v>
      </c>
      <c r="J3400" s="14" t="s">
        <v>3783</v>
      </c>
      <c r="K3400" s="17">
        <f t="shared" si="58"/>
        <v>519.83000000000004</v>
      </c>
      <c r="L3400" s="18">
        <v>629</v>
      </c>
      <c r="M3400" s="19">
        <f>K3400*(1-$N$2)</f>
        <v>519.83000000000004</v>
      </c>
      <c r="N3400" s="19">
        <f>L3400*(1-$N$2)</f>
        <v>629</v>
      </c>
    </row>
    <row r="3401" spans="1:14">
      <c r="A3401" s="13">
        <v>1005442</v>
      </c>
      <c r="B3401" s="62" t="s">
        <v>3207</v>
      </c>
      <c r="C3401" s="13" t="s">
        <v>763</v>
      </c>
      <c r="D3401" s="14">
        <v>1</v>
      </c>
      <c r="E3401" s="14">
        <v>12</v>
      </c>
      <c r="F3401" s="13" t="s">
        <v>134</v>
      </c>
      <c r="G3401" s="13" t="s">
        <v>3495</v>
      </c>
      <c r="H3401" s="13" t="s">
        <v>136</v>
      </c>
      <c r="I3401" s="13" t="s">
        <v>3494</v>
      </c>
      <c r="J3401" s="14" t="s">
        <v>3783</v>
      </c>
      <c r="K3401" s="17">
        <f t="shared" si="58"/>
        <v>415.7</v>
      </c>
      <c r="L3401" s="18">
        <v>503</v>
      </c>
      <c r="M3401" s="19">
        <f>K3401*(1-$N$2)</f>
        <v>415.7</v>
      </c>
      <c r="N3401" s="19">
        <f>L3401*(1-$N$2)</f>
        <v>503</v>
      </c>
    </row>
    <row r="3402" spans="1:14">
      <c r="A3402" s="13">
        <v>1005443</v>
      </c>
      <c r="B3402" s="62" t="s">
        <v>3207</v>
      </c>
      <c r="C3402" s="13" t="s">
        <v>763</v>
      </c>
      <c r="D3402" s="14">
        <v>1</v>
      </c>
      <c r="E3402" s="14">
        <v>12</v>
      </c>
      <c r="F3402" s="13" t="s">
        <v>134</v>
      </c>
      <c r="G3402" s="13" t="s">
        <v>3496</v>
      </c>
      <c r="H3402" s="13" t="s">
        <v>136</v>
      </c>
      <c r="I3402" s="13" t="s">
        <v>3479</v>
      </c>
      <c r="J3402" s="14" t="s">
        <v>3783</v>
      </c>
      <c r="K3402" s="17">
        <f t="shared" si="58"/>
        <v>519.83000000000004</v>
      </c>
      <c r="L3402" s="18">
        <v>629</v>
      </c>
      <c r="M3402" s="19">
        <f>K3402*(1-$N$2)</f>
        <v>519.83000000000004</v>
      </c>
      <c r="N3402" s="19">
        <f>L3402*(1-$N$2)</f>
        <v>629</v>
      </c>
    </row>
    <row r="3403" spans="1:14">
      <c r="A3403" s="13">
        <v>1005444</v>
      </c>
      <c r="B3403" s="62" t="s">
        <v>3207</v>
      </c>
      <c r="C3403" s="13" t="s">
        <v>763</v>
      </c>
      <c r="D3403" s="14">
        <v>1</v>
      </c>
      <c r="E3403" s="14">
        <v>12</v>
      </c>
      <c r="F3403" s="13" t="s">
        <v>134</v>
      </c>
      <c r="G3403" s="13" t="s">
        <v>3497</v>
      </c>
      <c r="H3403" s="13" t="s">
        <v>136</v>
      </c>
      <c r="I3403" s="13" t="s">
        <v>3479</v>
      </c>
      <c r="J3403" s="14" t="s">
        <v>3783</v>
      </c>
      <c r="K3403" s="17">
        <f t="shared" si="58"/>
        <v>415.7</v>
      </c>
      <c r="L3403" s="18">
        <v>503</v>
      </c>
      <c r="M3403" s="19">
        <f>K3403*(1-$N$2)</f>
        <v>415.7</v>
      </c>
      <c r="N3403" s="19">
        <f>L3403*(1-$N$2)</f>
        <v>503</v>
      </c>
    </row>
    <row r="3404" spans="1:14">
      <c r="A3404" s="13">
        <v>1005445</v>
      </c>
      <c r="B3404" s="62" t="s">
        <v>3207</v>
      </c>
      <c r="C3404" s="13" t="s">
        <v>763</v>
      </c>
      <c r="D3404" s="14">
        <v>1</v>
      </c>
      <c r="E3404" s="14">
        <v>12</v>
      </c>
      <c r="F3404" s="13" t="s">
        <v>134</v>
      </c>
      <c r="G3404" s="13" t="s">
        <v>3498</v>
      </c>
      <c r="H3404" s="13" t="s">
        <v>136</v>
      </c>
      <c r="I3404" s="13" t="s">
        <v>3482</v>
      </c>
      <c r="J3404" s="14" t="s">
        <v>3783</v>
      </c>
      <c r="K3404" s="17">
        <f t="shared" si="58"/>
        <v>519.83000000000004</v>
      </c>
      <c r="L3404" s="18">
        <v>629</v>
      </c>
      <c r="M3404" s="19">
        <f>K3404*(1-$N$2)</f>
        <v>519.83000000000004</v>
      </c>
      <c r="N3404" s="19">
        <f>L3404*(1-$N$2)</f>
        <v>629</v>
      </c>
    </row>
    <row r="3405" spans="1:14">
      <c r="A3405" s="13">
        <v>1005446</v>
      </c>
      <c r="B3405" s="62" t="s">
        <v>3207</v>
      </c>
      <c r="C3405" s="13" t="s">
        <v>763</v>
      </c>
      <c r="D3405" s="14">
        <v>1</v>
      </c>
      <c r="E3405" s="14">
        <v>12</v>
      </c>
      <c r="F3405" s="13" t="s">
        <v>134</v>
      </c>
      <c r="G3405" s="13" t="s">
        <v>3499</v>
      </c>
      <c r="H3405" s="13" t="s">
        <v>136</v>
      </c>
      <c r="I3405" s="13" t="s">
        <v>3482</v>
      </c>
      <c r="J3405" s="14" t="s">
        <v>3783</v>
      </c>
      <c r="K3405" s="17">
        <f t="shared" si="58"/>
        <v>415.7</v>
      </c>
      <c r="L3405" s="18">
        <v>503</v>
      </c>
      <c r="M3405" s="19">
        <f>K3405*(1-$N$2)</f>
        <v>415.7</v>
      </c>
      <c r="N3405" s="19">
        <f>L3405*(1-$N$2)</f>
        <v>503</v>
      </c>
    </row>
    <row r="3406" spans="1:14">
      <c r="A3406" s="13">
        <v>1005447</v>
      </c>
      <c r="B3406" s="62" t="s">
        <v>3207</v>
      </c>
      <c r="C3406" s="13" t="s">
        <v>763</v>
      </c>
      <c r="D3406" s="14">
        <v>1</v>
      </c>
      <c r="E3406" s="14">
        <v>12</v>
      </c>
      <c r="F3406" s="13" t="s">
        <v>134</v>
      </c>
      <c r="G3406" s="13" t="s">
        <v>3500</v>
      </c>
      <c r="H3406" s="13" t="s">
        <v>136</v>
      </c>
      <c r="I3406" s="13" t="s">
        <v>3485</v>
      </c>
      <c r="J3406" s="14" t="s">
        <v>3783</v>
      </c>
      <c r="K3406" s="17">
        <f t="shared" si="58"/>
        <v>519.83000000000004</v>
      </c>
      <c r="L3406" s="18">
        <v>629</v>
      </c>
      <c r="M3406" s="19">
        <f>K3406*(1-$N$2)</f>
        <v>519.83000000000004</v>
      </c>
      <c r="N3406" s="19">
        <f>L3406*(1-$N$2)</f>
        <v>629</v>
      </c>
    </row>
    <row r="3407" spans="1:14">
      <c r="A3407" s="13">
        <v>1005448</v>
      </c>
      <c r="B3407" s="62" t="s">
        <v>3207</v>
      </c>
      <c r="C3407" s="13" t="s">
        <v>763</v>
      </c>
      <c r="D3407" s="14">
        <v>1</v>
      </c>
      <c r="E3407" s="14">
        <v>12</v>
      </c>
      <c r="F3407" s="13" t="s">
        <v>134</v>
      </c>
      <c r="G3407" s="13" t="s">
        <v>3501</v>
      </c>
      <c r="H3407" s="13" t="s">
        <v>136</v>
      </c>
      <c r="I3407" s="13" t="s">
        <v>3485</v>
      </c>
      <c r="J3407" s="14" t="s">
        <v>3783</v>
      </c>
      <c r="K3407" s="17">
        <f t="shared" si="58"/>
        <v>415.7</v>
      </c>
      <c r="L3407" s="18">
        <v>503</v>
      </c>
      <c r="M3407" s="19">
        <f>K3407*(1-$N$2)</f>
        <v>415.7</v>
      </c>
      <c r="N3407" s="19">
        <f>L3407*(1-$N$2)</f>
        <v>503</v>
      </c>
    </row>
    <row r="3408" spans="1:14">
      <c r="A3408" s="13">
        <v>1002877</v>
      </c>
      <c r="B3408" s="62" t="s">
        <v>3207</v>
      </c>
      <c r="C3408" s="13" t="s">
        <v>1208</v>
      </c>
      <c r="D3408" s="14">
        <v>1</v>
      </c>
      <c r="E3408" s="14">
        <v>6</v>
      </c>
      <c r="F3408" s="13" t="s">
        <v>3142</v>
      </c>
      <c r="G3408" s="13" t="s">
        <v>3502</v>
      </c>
      <c r="H3408" s="13" t="s">
        <v>1209</v>
      </c>
      <c r="I3408" s="13" t="s">
        <v>3209</v>
      </c>
      <c r="J3408" s="14" t="s">
        <v>46</v>
      </c>
      <c r="K3408" s="17">
        <f t="shared" si="58"/>
        <v>42.15</v>
      </c>
      <c r="L3408" s="18">
        <v>51</v>
      </c>
      <c r="M3408" s="19">
        <f>K3408*(1-$N$2)</f>
        <v>42.15</v>
      </c>
      <c r="N3408" s="19">
        <f>L3408*(1-$N$2)</f>
        <v>51</v>
      </c>
    </row>
    <row r="3409" spans="1:14">
      <c r="A3409" s="13">
        <v>1002878</v>
      </c>
      <c r="B3409" s="62" t="s">
        <v>3207</v>
      </c>
      <c r="C3409" s="13" t="s">
        <v>1208</v>
      </c>
      <c r="D3409" s="14">
        <v>1</v>
      </c>
      <c r="E3409" s="14">
        <v>6</v>
      </c>
      <c r="F3409" s="13" t="s">
        <v>3142</v>
      </c>
      <c r="G3409" s="13" t="s">
        <v>3503</v>
      </c>
      <c r="H3409" s="13" t="s">
        <v>1209</v>
      </c>
      <c r="I3409" s="13" t="s">
        <v>3211</v>
      </c>
      <c r="J3409" s="14" t="s">
        <v>46</v>
      </c>
      <c r="K3409" s="17">
        <f t="shared" si="58"/>
        <v>42.15</v>
      </c>
      <c r="L3409" s="18">
        <v>51</v>
      </c>
      <c r="M3409" s="19">
        <f>K3409*(1-$N$2)</f>
        <v>42.15</v>
      </c>
      <c r="N3409" s="19">
        <f>L3409*(1-$N$2)</f>
        <v>51</v>
      </c>
    </row>
    <row r="3410" spans="1:14">
      <c r="A3410" s="13">
        <v>1002880</v>
      </c>
      <c r="B3410" s="62" t="s">
        <v>3207</v>
      </c>
      <c r="C3410" s="13" t="s">
        <v>1208</v>
      </c>
      <c r="D3410" s="14">
        <v>1</v>
      </c>
      <c r="E3410" s="14">
        <v>6</v>
      </c>
      <c r="F3410" s="13" t="s">
        <v>3142</v>
      </c>
      <c r="G3410" s="13" t="s">
        <v>3504</v>
      </c>
      <c r="H3410" s="13" t="s">
        <v>1209</v>
      </c>
      <c r="I3410" s="13" t="s">
        <v>3213</v>
      </c>
      <c r="J3410" s="14" t="s">
        <v>46</v>
      </c>
      <c r="K3410" s="17">
        <f t="shared" si="58"/>
        <v>42.15</v>
      </c>
      <c r="L3410" s="18">
        <v>51</v>
      </c>
      <c r="M3410" s="19">
        <f>K3410*(1-$N$2)</f>
        <v>42.15</v>
      </c>
      <c r="N3410" s="19">
        <f>L3410*(1-$N$2)</f>
        <v>51</v>
      </c>
    </row>
    <row r="3411" spans="1:14">
      <c r="A3411" s="13">
        <v>1005489</v>
      </c>
      <c r="B3411" s="62" t="s">
        <v>3207</v>
      </c>
      <c r="C3411" s="13" t="s">
        <v>1208</v>
      </c>
      <c r="D3411" s="14">
        <v>1</v>
      </c>
      <c r="E3411" s="14">
        <v>6</v>
      </c>
      <c r="F3411" s="13" t="s">
        <v>3142</v>
      </c>
      <c r="G3411" s="13" t="s">
        <v>3505</v>
      </c>
      <c r="H3411" s="13" t="s">
        <v>1209</v>
      </c>
      <c r="I3411" s="13" t="s">
        <v>3244</v>
      </c>
      <c r="J3411" s="14" t="s">
        <v>46</v>
      </c>
      <c r="K3411" s="17">
        <f t="shared" si="58"/>
        <v>42.15</v>
      </c>
      <c r="L3411" s="18">
        <v>51</v>
      </c>
      <c r="M3411" s="19">
        <f>K3411*(1-$N$2)</f>
        <v>42.15</v>
      </c>
      <c r="N3411" s="19">
        <f>L3411*(1-$N$2)</f>
        <v>51</v>
      </c>
    </row>
    <row r="3412" spans="1:14">
      <c r="A3412" s="13">
        <v>1002881</v>
      </c>
      <c r="B3412" s="62" t="s">
        <v>3207</v>
      </c>
      <c r="C3412" s="13" t="s">
        <v>1208</v>
      </c>
      <c r="D3412" s="14">
        <v>1</v>
      </c>
      <c r="E3412" s="14">
        <v>6</v>
      </c>
      <c r="F3412" s="13" t="s">
        <v>3142</v>
      </c>
      <c r="G3412" s="13" t="s">
        <v>3506</v>
      </c>
      <c r="H3412" s="13" t="s">
        <v>1209</v>
      </c>
      <c r="I3412" s="13" t="s">
        <v>3217</v>
      </c>
      <c r="J3412" s="14" t="s">
        <v>46</v>
      </c>
      <c r="K3412" s="17">
        <f t="shared" si="58"/>
        <v>42.15</v>
      </c>
      <c r="L3412" s="18">
        <v>51</v>
      </c>
      <c r="M3412" s="19">
        <f>K3412*(1-$N$2)</f>
        <v>42.15</v>
      </c>
      <c r="N3412" s="19">
        <f>L3412*(1-$N$2)</f>
        <v>51</v>
      </c>
    </row>
    <row r="3413" spans="1:14">
      <c r="A3413" s="13">
        <v>1005490</v>
      </c>
      <c r="B3413" s="62" t="s">
        <v>3207</v>
      </c>
      <c r="C3413" s="13" t="s">
        <v>1208</v>
      </c>
      <c r="D3413" s="14">
        <v>1</v>
      </c>
      <c r="E3413" s="14">
        <v>6</v>
      </c>
      <c r="F3413" s="13" t="s">
        <v>3142</v>
      </c>
      <c r="G3413" s="13" t="s">
        <v>3507</v>
      </c>
      <c r="H3413" s="13" t="s">
        <v>1209</v>
      </c>
      <c r="I3413" s="13" t="s">
        <v>3219</v>
      </c>
      <c r="J3413" s="14" t="s">
        <v>46</v>
      </c>
      <c r="K3413" s="17">
        <f t="shared" si="58"/>
        <v>42.15</v>
      </c>
      <c r="L3413" s="18">
        <v>51</v>
      </c>
      <c r="M3413" s="19">
        <f>K3413*(1-$N$2)</f>
        <v>42.15</v>
      </c>
      <c r="N3413" s="19">
        <f>L3413*(1-$N$2)</f>
        <v>51</v>
      </c>
    </row>
    <row r="3414" spans="1:14">
      <c r="A3414" s="13">
        <v>1002883</v>
      </c>
      <c r="B3414" s="62" t="s">
        <v>3207</v>
      </c>
      <c r="C3414" s="13" t="s">
        <v>1208</v>
      </c>
      <c r="D3414" s="14">
        <v>1</v>
      </c>
      <c r="E3414" s="14">
        <v>6</v>
      </c>
      <c r="F3414" s="13" t="s">
        <v>3142</v>
      </c>
      <c r="G3414" s="13" t="s">
        <v>3508</v>
      </c>
      <c r="H3414" s="13" t="s">
        <v>1209</v>
      </c>
      <c r="I3414" s="13" t="s">
        <v>3221</v>
      </c>
      <c r="J3414" s="14" t="s">
        <v>46</v>
      </c>
      <c r="K3414" s="17">
        <f t="shared" si="58"/>
        <v>42.15</v>
      </c>
      <c r="L3414" s="18">
        <v>51</v>
      </c>
      <c r="M3414" s="19">
        <f>K3414*(1-$N$2)</f>
        <v>42.15</v>
      </c>
      <c r="N3414" s="19">
        <f>L3414*(1-$N$2)</f>
        <v>51</v>
      </c>
    </row>
    <row r="3415" spans="1:14">
      <c r="A3415" s="13">
        <v>1002884</v>
      </c>
      <c r="B3415" s="62" t="s">
        <v>3207</v>
      </c>
      <c r="C3415" s="13" t="s">
        <v>1208</v>
      </c>
      <c r="D3415" s="14">
        <v>1</v>
      </c>
      <c r="E3415" s="14">
        <v>6</v>
      </c>
      <c r="F3415" s="13" t="s">
        <v>3142</v>
      </c>
      <c r="G3415" s="13" t="s">
        <v>3509</v>
      </c>
      <c r="H3415" s="13" t="s">
        <v>1209</v>
      </c>
      <c r="I3415" s="13" t="s">
        <v>3271</v>
      </c>
      <c r="J3415" s="14" t="s">
        <v>46</v>
      </c>
      <c r="K3415" s="17">
        <f t="shared" si="58"/>
        <v>42.15</v>
      </c>
      <c r="L3415" s="18">
        <v>51</v>
      </c>
      <c r="M3415" s="19">
        <f>K3415*(1-$N$2)</f>
        <v>42.15</v>
      </c>
      <c r="N3415" s="19">
        <f>L3415*(1-$N$2)</f>
        <v>51</v>
      </c>
    </row>
    <row r="3416" spans="1:14">
      <c r="A3416" s="13">
        <v>1002885</v>
      </c>
      <c r="B3416" s="62" t="s">
        <v>3207</v>
      </c>
      <c r="C3416" s="13" t="s">
        <v>1208</v>
      </c>
      <c r="D3416" s="14">
        <v>1</v>
      </c>
      <c r="E3416" s="14">
        <v>6</v>
      </c>
      <c r="F3416" s="13" t="s">
        <v>3142</v>
      </c>
      <c r="G3416" s="13" t="s">
        <v>3510</v>
      </c>
      <c r="H3416" s="13" t="s">
        <v>1209</v>
      </c>
      <c r="I3416" s="13" t="s">
        <v>3274</v>
      </c>
      <c r="J3416" s="14" t="s">
        <v>46</v>
      </c>
      <c r="K3416" s="17">
        <f t="shared" si="58"/>
        <v>42.15</v>
      </c>
      <c r="L3416" s="18">
        <v>51</v>
      </c>
      <c r="M3416" s="19">
        <f>K3416*(1-$N$2)</f>
        <v>42.15</v>
      </c>
      <c r="N3416" s="19">
        <f>L3416*(1-$N$2)</f>
        <v>51</v>
      </c>
    </row>
    <row r="3417" spans="1:14">
      <c r="A3417" s="13">
        <v>1002886</v>
      </c>
      <c r="B3417" s="62" t="s">
        <v>3207</v>
      </c>
      <c r="C3417" s="13" t="s">
        <v>1208</v>
      </c>
      <c r="D3417" s="14">
        <v>1</v>
      </c>
      <c r="E3417" s="14">
        <v>6</v>
      </c>
      <c r="F3417" s="13" t="s">
        <v>3142</v>
      </c>
      <c r="G3417" s="13" t="s">
        <v>3511</v>
      </c>
      <c r="H3417" s="13" t="s">
        <v>1209</v>
      </c>
      <c r="I3417" s="13" t="s">
        <v>3223</v>
      </c>
      <c r="J3417" s="14" t="s">
        <v>46</v>
      </c>
      <c r="K3417" s="17">
        <f t="shared" si="58"/>
        <v>42.15</v>
      </c>
      <c r="L3417" s="18">
        <v>51</v>
      </c>
      <c r="M3417" s="19">
        <f>K3417*(1-$N$2)</f>
        <v>42.15</v>
      </c>
      <c r="N3417" s="19">
        <f>L3417*(1-$N$2)</f>
        <v>51</v>
      </c>
    </row>
    <row r="3418" spans="1:14">
      <c r="A3418" s="13">
        <v>1003290</v>
      </c>
      <c r="B3418" s="62" t="s">
        <v>3207</v>
      </c>
      <c r="C3418" s="13" t="s">
        <v>1208</v>
      </c>
      <c r="D3418" s="14">
        <v>1</v>
      </c>
      <c r="E3418" s="14">
        <v>6</v>
      </c>
      <c r="F3418" s="13" t="s">
        <v>3142</v>
      </c>
      <c r="G3418" s="13" t="s">
        <v>3512</v>
      </c>
      <c r="H3418" s="13" t="s">
        <v>1209</v>
      </c>
      <c r="I3418" s="13" t="s">
        <v>3225</v>
      </c>
      <c r="J3418" s="14" t="s">
        <v>46</v>
      </c>
      <c r="K3418" s="17">
        <f t="shared" si="58"/>
        <v>42.15</v>
      </c>
      <c r="L3418" s="18">
        <v>51</v>
      </c>
      <c r="M3418" s="19">
        <f>K3418*(1-$N$2)</f>
        <v>42.15</v>
      </c>
      <c r="N3418" s="19">
        <f>L3418*(1-$N$2)</f>
        <v>51</v>
      </c>
    </row>
    <row r="3419" spans="1:14">
      <c r="A3419" s="13">
        <v>1002889</v>
      </c>
      <c r="B3419" s="62" t="s">
        <v>3207</v>
      </c>
      <c r="C3419" s="13" t="s">
        <v>1208</v>
      </c>
      <c r="D3419" s="14">
        <v>1</v>
      </c>
      <c r="E3419" s="14">
        <v>6</v>
      </c>
      <c r="F3419" s="13" t="s">
        <v>3142</v>
      </c>
      <c r="G3419" s="13" t="s">
        <v>3513</v>
      </c>
      <c r="H3419" s="13" t="s">
        <v>1209</v>
      </c>
      <c r="I3419" s="13" t="s">
        <v>3281</v>
      </c>
      <c r="J3419" s="14" t="s">
        <v>46</v>
      </c>
      <c r="K3419" s="17">
        <f t="shared" si="58"/>
        <v>42.15</v>
      </c>
      <c r="L3419" s="18">
        <v>51</v>
      </c>
      <c r="M3419" s="19">
        <f>K3419*(1-$N$2)</f>
        <v>42.15</v>
      </c>
      <c r="N3419" s="19">
        <f>L3419*(1-$N$2)</f>
        <v>51</v>
      </c>
    </row>
    <row r="3420" spans="1:14">
      <c r="A3420" s="13">
        <v>1002891</v>
      </c>
      <c r="B3420" s="62" t="s">
        <v>3207</v>
      </c>
      <c r="C3420" s="13" t="s">
        <v>1208</v>
      </c>
      <c r="D3420" s="14">
        <v>1</v>
      </c>
      <c r="E3420" s="14">
        <v>6</v>
      </c>
      <c r="F3420" s="13" t="s">
        <v>3142</v>
      </c>
      <c r="G3420" s="13" t="s">
        <v>3514</v>
      </c>
      <c r="H3420" s="13" t="s">
        <v>1209</v>
      </c>
      <c r="I3420" s="13" t="s">
        <v>3284</v>
      </c>
      <c r="J3420" s="14" t="s">
        <v>46</v>
      </c>
      <c r="K3420" s="17">
        <f t="shared" si="58"/>
        <v>42.15</v>
      </c>
      <c r="L3420" s="18">
        <v>51</v>
      </c>
      <c r="M3420" s="19">
        <f>K3420*(1-$N$2)</f>
        <v>42.15</v>
      </c>
      <c r="N3420" s="19">
        <f>L3420*(1-$N$2)</f>
        <v>51</v>
      </c>
    </row>
    <row r="3421" spans="1:14">
      <c r="A3421" s="13">
        <v>1002887</v>
      </c>
      <c r="B3421" s="62" t="s">
        <v>3207</v>
      </c>
      <c r="C3421" s="13" t="s">
        <v>1208</v>
      </c>
      <c r="D3421" s="14">
        <v>1</v>
      </c>
      <c r="E3421" s="14">
        <v>6</v>
      </c>
      <c r="F3421" s="13" t="s">
        <v>3142</v>
      </c>
      <c r="G3421" s="13" t="s">
        <v>3515</v>
      </c>
      <c r="H3421" s="13" t="s">
        <v>1209</v>
      </c>
      <c r="I3421" s="13" t="s">
        <v>3287</v>
      </c>
      <c r="J3421" s="14" t="s">
        <v>46</v>
      </c>
      <c r="K3421" s="17">
        <f t="shared" si="58"/>
        <v>42.15</v>
      </c>
      <c r="L3421" s="18">
        <v>51</v>
      </c>
      <c r="M3421" s="19">
        <f>K3421*(1-$N$2)</f>
        <v>42.15</v>
      </c>
      <c r="N3421" s="19">
        <f>L3421*(1-$N$2)</f>
        <v>51</v>
      </c>
    </row>
    <row r="3422" spans="1:14">
      <c r="A3422" s="13">
        <v>1002936</v>
      </c>
      <c r="B3422" s="62" t="s">
        <v>3207</v>
      </c>
      <c r="C3422" s="13" t="s">
        <v>1807</v>
      </c>
      <c r="D3422" s="14">
        <v>1</v>
      </c>
      <c r="E3422" s="14">
        <v>6</v>
      </c>
      <c r="F3422" s="13" t="s">
        <v>3150</v>
      </c>
      <c r="G3422" s="13" t="s">
        <v>3516</v>
      </c>
      <c r="H3422" s="13" t="s">
        <v>3152</v>
      </c>
      <c r="I3422" s="13" t="s">
        <v>3209</v>
      </c>
      <c r="J3422" s="14" t="s">
        <v>46</v>
      </c>
      <c r="K3422" s="17">
        <f t="shared" si="58"/>
        <v>112.4</v>
      </c>
      <c r="L3422" s="18">
        <v>136</v>
      </c>
      <c r="M3422" s="19">
        <f>K3422*(1-$N$2)</f>
        <v>112.4</v>
      </c>
      <c r="N3422" s="19">
        <f>L3422*(1-$N$2)</f>
        <v>136</v>
      </c>
    </row>
    <row r="3423" spans="1:14">
      <c r="A3423" s="13">
        <v>1002937</v>
      </c>
      <c r="B3423" s="62" t="s">
        <v>3207</v>
      </c>
      <c r="C3423" s="13" t="s">
        <v>1807</v>
      </c>
      <c r="D3423" s="14">
        <v>1</v>
      </c>
      <c r="E3423" s="14">
        <v>6</v>
      </c>
      <c r="F3423" s="13" t="s">
        <v>3150</v>
      </c>
      <c r="G3423" s="13" t="s">
        <v>3517</v>
      </c>
      <c r="H3423" s="13" t="s">
        <v>3152</v>
      </c>
      <c r="I3423" s="13" t="s">
        <v>3211</v>
      </c>
      <c r="J3423" s="14" t="s">
        <v>46</v>
      </c>
      <c r="K3423" s="17">
        <f t="shared" si="58"/>
        <v>112.4</v>
      </c>
      <c r="L3423" s="18">
        <v>136</v>
      </c>
      <c r="M3423" s="19">
        <f>K3423*(1-$N$2)</f>
        <v>112.4</v>
      </c>
      <c r="N3423" s="19">
        <f>L3423*(1-$N$2)</f>
        <v>136</v>
      </c>
    </row>
    <row r="3424" spans="1:14">
      <c r="A3424" s="13">
        <v>1004727</v>
      </c>
      <c r="B3424" s="62" t="s">
        <v>3207</v>
      </c>
      <c r="C3424" s="13" t="s">
        <v>1807</v>
      </c>
      <c r="D3424" s="14">
        <v>1</v>
      </c>
      <c r="E3424" s="14">
        <v>6</v>
      </c>
      <c r="F3424" s="13" t="s">
        <v>3150</v>
      </c>
      <c r="G3424" s="13" t="s">
        <v>3518</v>
      </c>
      <c r="H3424" s="13" t="s">
        <v>3152</v>
      </c>
      <c r="I3424" s="13" t="s">
        <v>3213</v>
      </c>
      <c r="J3424" s="14" t="s">
        <v>46</v>
      </c>
      <c r="K3424" s="17">
        <f t="shared" si="58"/>
        <v>112.4</v>
      </c>
      <c r="L3424" s="18">
        <v>136</v>
      </c>
      <c r="M3424" s="19">
        <f>K3424*(1-$N$2)</f>
        <v>112.4</v>
      </c>
      <c r="N3424" s="19">
        <f>L3424*(1-$N$2)</f>
        <v>136</v>
      </c>
    </row>
    <row r="3425" spans="1:14">
      <c r="A3425" s="13">
        <v>1005495</v>
      </c>
      <c r="B3425" s="62" t="s">
        <v>3207</v>
      </c>
      <c r="C3425" s="13" t="s">
        <v>1807</v>
      </c>
      <c r="D3425" s="14">
        <v>1</v>
      </c>
      <c r="E3425" s="14">
        <v>6</v>
      </c>
      <c r="F3425" s="13" t="s">
        <v>3150</v>
      </c>
      <c r="G3425" s="13" t="s">
        <v>3519</v>
      </c>
      <c r="H3425" s="13" t="s">
        <v>3152</v>
      </c>
      <c r="I3425" s="13" t="s">
        <v>3244</v>
      </c>
      <c r="J3425" s="14" t="s">
        <v>46</v>
      </c>
      <c r="K3425" s="17">
        <f t="shared" si="58"/>
        <v>112.4</v>
      </c>
      <c r="L3425" s="18">
        <v>136</v>
      </c>
      <c r="M3425" s="19">
        <f>K3425*(1-$N$2)</f>
        <v>112.4</v>
      </c>
      <c r="N3425" s="19">
        <f>L3425*(1-$N$2)</f>
        <v>136</v>
      </c>
    </row>
    <row r="3426" spans="1:14">
      <c r="A3426" s="13">
        <v>1002939</v>
      </c>
      <c r="B3426" s="62" t="s">
        <v>3207</v>
      </c>
      <c r="C3426" s="13" t="s">
        <v>1807</v>
      </c>
      <c r="D3426" s="14">
        <v>1</v>
      </c>
      <c r="E3426" s="14">
        <v>6</v>
      </c>
      <c r="F3426" s="13" t="s">
        <v>3150</v>
      </c>
      <c r="G3426" s="13" t="s">
        <v>3520</v>
      </c>
      <c r="H3426" s="13" t="s">
        <v>3152</v>
      </c>
      <c r="I3426" s="13" t="s">
        <v>3217</v>
      </c>
      <c r="J3426" s="14" t="s">
        <v>46</v>
      </c>
      <c r="K3426" s="17">
        <f t="shared" si="58"/>
        <v>112.4</v>
      </c>
      <c r="L3426" s="18">
        <v>136</v>
      </c>
      <c r="M3426" s="19">
        <f>K3426*(1-$N$2)</f>
        <v>112.4</v>
      </c>
      <c r="N3426" s="19">
        <f>L3426*(1-$N$2)</f>
        <v>136</v>
      </c>
    </row>
    <row r="3427" spans="1:14">
      <c r="A3427" s="13">
        <v>1005496</v>
      </c>
      <c r="B3427" s="62" t="s">
        <v>3207</v>
      </c>
      <c r="C3427" s="13" t="s">
        <v>1807</v>
      </c>
      <c r="D3427" s="14">
        <v>1</v>
      </c>
      <c r="E3427" s="14">
        <v>6</v>
      </c>
      <c r="F3427" s="13" t="s">
        <v>3150</v>
      </c>
      <c r="G3427" s="13" t="s">
        <v>3521</v>
      </c>
      <c r="H3427" s="13" t="s">
        <v>3152</v>
      </c>
      <c r="I3427" s="13" t="s">
        <v>3522</v>
      </c>
      <c r="J3427" s="14" t="s">
        <v>46</v>
      </c>
      <c r="K3427" s="17">
        <f t="shared" si="58"/>
        <v>112.4</v>
      </c>
      <c r="L3427" s="18">
        <v>136</v>
      </c>
      <c r="M3427" s="19">
        <f>K3427*(1-$N$2)</f>
        <v>112.4</v>
      </c>
      <c r="N3427" s="19">
        <f>L3427*(1-$N$2)</f>
        <v>136</v>
      </c>
    </row>
    <row r="3428" spans="1:14">
      <c r="A3428" s="13">
        <v>1002941</v>
      </c>
      <c r="B3428" s="62" t="s">
        <v>3207</v>
      </c>
      <c r="C3428" s="13" t="s">
        <v>1807</v>
      </c>
      <c r="D3428" s="14">
        <v>1</v>
      </c>
      <c r="E3428" s="14">
        <v>6</v>
      </c>
      <c r="F3428" s="13" t="s">
        <v>3150</v>
      </c>
      <c r="G3428" s="13" t="s">
        <v>3523</v>
      </c>
      <c r="H3428" s="13" t="s">
        <v>3152</v>
      </c>
      <c r="I3428" s="13" t="s">
        <v>3221</v>
      </c>
      <c r="J3428" s="14" t="s">
        <v>46</v>
      </c>
      <c r="K3428" s="17">
        <f t="shared" si="58"/>
        <v>112.4</v>
      </c>
      <c r="L3428" s="18">
        <v>136</v>
      </c>
      <c r="M3428" s="19">
        <f>K3428*(1-$N$2)</f>
        <v>112.4</v>
      </c>
      <c r="N3428" s="19">
        <f>L3428*(1-$N$2)</f>
        <v>136</v>
      </c>
    </row>
    <row r="3429" spans="1:14">
      <c r="A3429" s="13">
        <v>1002944</v>
      </c>
      <c r="B3429" s="62" t="s">
        <v>3207</v>
      </c>
      <c r="C3429" s="13" t="s">
        <v>1807</v>
      </c>
      <c r="D3429" s="14">
        <v>1</v>
      </c>
      <c r="E3429" s="14">
        <v>6</v>
      </c>
      <c r="F3429" s="13" t="s">
        <v>3150</v>
      </c>
      <c r="G3429" s="13" t="s">
        <v>3524</v>
      </c>
      <c r="H3429" s="13" t="s">
        <v>3152</v>
      </c>
      <c r="I3429" s="13" t="s">
        <v>3223</v>
      </c>
      <c r="J3429" s="14" t="s">
        <v>46</v>
      </c>
      <c r="K3429" s="17">
        <f t="shared" si="58"/>
        <v>112.4</v>
      </c>
      <c r="L3429" s="18">
        <v>136</v>
      </c>
      <c r="M3429" s="19">
        <f>K3429*(1-$N$2)</f>
        <v>112.4</v>
      </c>
      <c r="N3429" s="19">
        <f>L3429*(1-$N$2)</f>
        <v>136</v>
      </c>
    </row>
    <row r="3430" spans="1:14">
      <c r="A3430" s="13">
        <v>1002945</v>
      </c>
      <c r="B3430" s="62" t="s">
        <v>3207</v>
      </c>
      <c r="C3430" s="13" t="s">
        <v>1807</v>
      </c>
      <c r="D3430" s="14">
        <v>1</v>
      </c>
      <c r="E3430" s="14">
        <v>6</v>
      </c>
      <c r="F3430" s="13" t="s">
        <v>3150</v>
      </c>
      <c r="G3430" s="13" t="s">
        <v>3525</v>
      </c>
      <c r="H3430" s="13" t="s">
        <v>3152</v>
      </c>
      <c r="I3430" s="13" t="s">
        <v>3225</v>
      </c>
      <c r="J3430" s="14" t="s">
        <v>46</v>
      </c>
      <c r="K3430" s="17">
        <f t="shared" si="58"/>
        <v>112.4</v>
      </c>
      <c r="L3430" s="18">
        <v>136</v>
      </c>
      <c r="M3430" s="19">
        <f>K3430*(1-$N$2)</f>
        <v>112.4</v>
      </c>
      <c r="N3430" s="19">
        <f>L3430*(1-$N$2)</f>
        <v>136</v>
      </c>
    </row>
    <row r="3431" spans="1:14">
      <c r="A3431" s="13">
        <v>1007147</v>
      </c>
      <c r="B3431" s="62" t="s">
        <v>3207</v>
      </c>
      <c r="C3431" s="13" t="s">
        <v>3526</v>
      </c>
      <c r="D3431" s="14">
        <v>1</v>
      </c>
      <c r="E3431" s="14">
        <v>6</v>
      </c>
      <c r="F3431" s="13" t="s">
        <v>3527</v>
      </c>
      <c r="G3431" s="22" t="s">
        <v>3528</v>
      </c>
      <c r="H3431" s="25" t="s">
        <v>3529</v>
      </c>
      <c r="I3431" s="25" t="s">
        <v>3209</v>
      </c>
      <c r="J3431" s="28" t="s">
        <v>46</v>
      </c>
      <c r="K3431" s="17">
        <f t="shared" si="58"/>
        <v>112.4</v>
      </c>
      <c r="L3431" s="18">
        <v>136</v>
      </c>
      <c r="M3431" s="19">
        <f>K3431*(1-$N$2)</f>
        <v>112.4</v>
      </c>
      <c r="N3431" s="19">
        <f>L3431*(1-$N$2)</f>
        <v>136</v>
      </c>
    </row>
    <row r="3432" spans="1:14">
      <c r="A3432" s="13">
        <v>1007148</v>
      </c>
      <c r="B3432" s="62" t="s">
        <v>3207</v>
      </c>
      <c r="C3432" s="13" t="s">
        <v>3526</v>
      </c>
      <c r="D3432" s="14">
        <v>1</v>
      </c>
      <c r="E3432" s="14">
        <v>6</v>
      </c>
      <c r="F3432" s="13" t="s">
        <v>3527</v>
      </c>
      <c r="G3432" s="22" t="s">
        <v>3530</v>
      </c>
      <c r="H3432" s="25" t="s">
        <v>3529</v>
      </c>
      <c r="I3432" s="25" t="s">
        <v>3211</v>
      </c>
      <c r="J3432" s="28" t="s">
        <v>46</v>
      </c>
      <c r="K3432" s="17">
        <f t="shared" si="58"/>
        <v>112.4</v>
      </c>
      <c r="L3432" s="18">
        <v>136</v>
      </c>
      <c r="M3432" s="19">
        <f>K3432*(1-$N$2)</f>
        <v>112.4</v>
      </c>
      <c r="N3432" s="19">
        <f>L3432*(1-$N$2)</f>
        <v>136</v>
      </c>
    </row>
    <row r="3433" spans="1:14">
      <c r="A3433" s="13">
        <v>1007149</v>
      </c>
      <c r="B3433" s="62" t="s">
        <v>3207</v>
      </c>
      <c r="C3433" s="13" t="s">
        <v>3526</v>
      </c>
      <c r="D3433" s="14">
        <v>1</v>
      </c>
      <c r="E3433" s="14">
        <v>6</v>
      </c>
      <c r="F3433" s="13" t="s">
        <v>3527</v>
      </c>
      <c r="G3433" s="22" t="s">
        <v>3531</v>
      </c>
      <c r="H3433" s="25" t="s">
        <v>3529</v>
      </c>
      <c r="I3433" s="25" t="s">
        <v>3213</v>
      </c>
      <c r="J3433" s="28" t="s">
        <v>46</v>
      </c>
      <c r="K3433" s="17">
        <f t="shared" si="58"/>
        <v>112.4</v>
      </c>
      <c r="L3433" s="18">
        <v>136</v>
      </c>
      <c r="M3433" s="19">
        <f>K3433*(1-$N$2)</f>
        <v>112.4</v>
      </c>
      <c r="N3433" s="19">
        <f>L3433*(1-$N$2)</f>
        <v>136</v>
      </c>
    </row>
    <row r="3434" spans="1:14">
      <c r="A3434" s="13">
        <v>1007150</v>
      </c>
      <c r="B3434" s="62" t="s">
        <v>3207</v>
      </c>
      <c r="C3434" s="13" t="s">
        <v>3526</v>
      </c>
      <c r="D3434" s="14">
        <v>1</v>
      </c>
      <c r="E3434" s="14">
        <v>6</v>
      </c>
      <c r="F3434" s="13" t="s">
        <v>3527</v>
      </c>
      <c r="G3434" s="22" t="s">
        <v>3532</v>
      </c>
      <c r="H3434" s="25" t="s">
        <v>3529</v>
      </c>
      <c r="I3434" s="25" t="s">
        <v>3217</v>
      </c>
      <c r="J3434" s="28" t="s">
        <v>46</v>
      </c>
      <c r="K3434" s="17">
        <f t="shared" si="58"/>
        <v>112.4</v>
      </c>
      <c r="L3434" s="18">
        <v>136</v>
      </c>
      <c r="M3434" s="19">
        <f>K3434*(1-$N$2)</f>
        <v>112.4</v>
      </c>
      <c r="N3434" s="19">
        <f>L3434*(1-$N$2)</f>
        <v>136</v>
      </c>
    </row>
    <row r="3435" spans="1:14">
      <c r="A3435" s="13">
        <v>1007151</v>
      </c>
      <c r="B3435" s="62" t="s">
        <v>3207</v>
      </c>
      <c r="C3435" s="13" t="s">
        <v>3526</v>
      </c>
      <c r="D3435" s="14">
        <v>1</v>
      </c>
      <c r="E3435" s="14">
        <v>6</v>
      </c>
      <c r="F3435" s="13" t="s">
        <v>3527</v>
      </c>
      <c r="G3435" s="22" t="s">
        <v>3533</v>
      </c>
      <c r="H3435" s="25" t="s">
        <v>3529</v>
      </c>
      <c r="I3435" s="25" t="s">
        <v>3221</v>
      </c>
      <c r="J3435" s="28" t="s">
        <v>46</v>
      </c>
      <c r="K3435" s="17">
        <f t="shared" si="58"/>
        <v>112.4</v>
      </c>
      <c r="L3435" s="18">
        <v>136</v>
      </c>
      <c r="M3435" s="19">
        <f>K3435*(1-$N$2)</f>
        <v>112.4</v>
      </c>
      <c r="N3435" s="19">
        <f>L3435*(1-$N$2)</f>
        <v>136</v>
      </c>
    </row>
    <row r="3436" spans="1:14">
      <c r="A3436" s="13">
        <v>1007152</v>
      </c>
      <c r="B3436" s="62" t="s">
        <v>3207</v>
      </c>
      <c r="C3436" s="13" t="s">
        <v>3526</v>
      </c>
      <c r="D3436" s="14">
        <v>1</v>
      </c>
      <c r="E3436" s="14">
        <v>6</v>
      </c>
      <c r="F3436" s="13" t="s">
        <v>3527</v>
      </c>
      <c r="G3436" s="22" t="s">
        <v>3534</v>
      </c>
      <c r="H3436" s="25" t="s">
        <v>3529</v>
      </c>
      <c r="I3436" s="25" t="s">
        <v>3223</v>
      </c>
      <c r="J3436" s="28" t="s">
        <v>46</v>
      </c>
      <c r="K3436" s="17">
        <f t="shared" si="58"/>
        <v>112.4</v>
      </c>
      <c r="L3436" s="18">
        <v>136</v>
      </c>
      <c r="M3436" s="19">
        <f>K3436*(1-$N$2)</f>
        <v>112.4</v>
      </c>
      <c r="N3436" s="19">
        <f>L3436*(1-$N$2)</f>
        <v>136</v>
      </c>
    </row>
    <row r="3437" spans="1:14">
      <c r="A3437" s="13">
        <v>1007153</v>
      </c>
      <c r="B3437" s="62" t="s">
        <v>3207</v>
      </c>
      <c r="C3437" s="13" t="s">
        <v>3149</v>
      </c>
      <c r="D3437" s="14">
        <v>1</v>
      </c>
      <c r="E3437" s="14">
        <v>6</v>
      </c>
      <c r="F3437" s="13" t="s">
        <v>3157</v>
      </c>
      <c r="G3437" s="22" t="s">
        <v>3535</v>
      </c>
      <c r="H3437" s="25" t="s">
        <v>3159</v>
      </c>
      <c r="I3437" s="25" t="s">
        <v>3209</v>
      </c>
      <c r="J3437" s="28" t="s">
        <v>46</v>
      </c>
      <c r="K3437" s="17">
        <f t="shared" si="58"/>
        <v>112.4</v>
      </c>
      <c r="L3437" s="18">
        <v>136</v>
      </c>
      <c r="M3437" s="19">
        <f>K3437*(1-$N$2)</f>
        <v>112.4</v>
      </c>
      <c r="N3437" s="19">
        <f>L3437*(1-$N$2)</f>
        <v>136</v>
      </c>
    </row>
    <row r="3438" spans="1:14">
      <c r="A3438" s="13">
        <v>1007154</v>
      </c>
      <c r="B3438" s="62" t="s">
        <v>3207</v>
      </c>
      <c r="C3438" s="13" t="s">
        <v>3149</v>
      </c>
      <c r="D3438" s="14">
        <v>1</v>
      </c>
      <c r="E3438" s="14">
        <v>6</v>
      </c>
      <c r="F3438" s="13" t="s">
        <v>3157</v>
      </c>
      <c r="G3438" s="22" t="s">
        <v>3536</v>
      </c>
      <c r="H3438" s="25" t="s">
        <v>3159</v>
      </c>
      <c r="I3438" s="25" t="s">
        <v>3213</v>
      </c>
      <c r="J3438" s="28" t="s">
        <v>46</v>
      </c>
      <c r="K3438" s="17">
        <f t="shared" si="58"/>
        <v>112.4</v>
      </c>
      <c r="L3438" s="18">
        <v>136</v>
      </c>
      <c r="M3438" s="19">
        <f>K3438*(1-$N$2)</f>
        <v>112.4</v>
      </c>
      <c r="N3438" s="19">
        <f>L3438*(1-$N$2)</f>
        <v>136</v>
      </c>
    </row>
    <row r="3439" spans="1:14">
      <c r="A3439" s="13">
        <v>1007155</v>
      </c>
      <c r="B3439" s="62" t="s">
        <v>3207</v>
      </c>
      <c r="C3439" s="13" t="s">
        <v>3149</v>
      </c>
      <c r="D3439" s="14">
        <v>1</v>
      </c>
      <c r="E3439" s="14">
        <v>6</v>
      </c>
      <c r="F3439" s="13" t="s">
        <v>3157</v>
      </c>
      <c r="G3439" s="22" t="s">
        <v>3537</v>
      </c>
      <c r="H3439" s="25" t="s">
        <v>3159</v>
      </c>
      <c r="I3439" s="25" t="s">
        <v>3244</v>
      </c>
      <c r="J3439" s="28" t="s">
        <v>46</v>
      </c>
      <c r="K3439" s="17">
        <f t="shared" si="58"/>
        <v>112.4</v>
      </c>
      <c r="L3439" s="18">
        <v>136</v>
      </c>
      <c r="M3439" s="19">
        <f>K3439*(1-$N$2)</f>
        <v>112.4</v>
      </c>
      <c r="N3439" s="19">
        <f>L3439*(1-$N$2)</f>
        <v>136</v>
      </c>
    </row>
    <row r="3440" spans="1:14">
      <c r="A3440" s="13">
        <v>1007156</v>
      </c>
      <c r="B3440" s="62" t="s">
        <v>3207</v>
      </c>
      <c r="C3440" s="13" t="s">
        <v>3149</v>
      </c>
      <c r="D3440" s="14">
        <v>1</v>
      </c>
      <c r="E3440" s="14">
        <v>6</v>
      </c>
      <c r="F3440" s="13" t="s">
        <v>3157</v>
      </c>
      <c r="G3440" s="22" t="s">
        <v>3538</v>
      </c>
      <c r="H3440" s="25" t="s">
        <v>3159</v>
      </c>
      <c r="I3440" s="25" t="s">
        <v>3217</v>
      </c>
      <c r="J3440" s="28" t="s">
        <v>46</v>
      </c>
      <c r="K3440" s="17">
        <f t="shared" si="58"/>
        <v>112.4</v>
      </c>
      <c r="L3440" s="18">
        <v>136</v>
      </c>
      <c r="M3440" s="19">
        <f>K3440*(1-$N$2)</f>
        <v>112.4</v>
      </c>
      <c r="N3440" s="19">
        <f>L3440*(1-$N$2)</f>
        <v>136</v>
      </c>
    </row>
    <row r="3441" spans="1:14">
      <c r="A3441" s="13">
        <v>1007157</v>
      </c>
      <c r="B3441" s="62" t="s">
        <v>3207</v>
      </c>
      <c r="C3441" s="13" t="s">
        <v>3149</v>
      </c>
      <c r="D3441" s="14">
        <v>1</v>
      </c>
      <c r="E3441" s="14">
        <v>6</v>
      </c>
      <c r="F3441" s="13" t="s">
        <v>3157</v>
      </c>
      <c r="G3441" s="22" t="s">
        <v>3539</v>
      </c>
      <c r="H3441" s="25" t="s">
        <v>3159</v>
      </c>
      <c r="I3441" s="25" t="s">
        <v>3221</v>
      </c>
      <c r="J3441" s="28" t="s">
        <v>46</v>
      </c>
      <c r="K3441" s="17">
        <f t="shared" si="58"/>
        <v>112.4</v>
      </c>
      <c r="L3441" s="18">
        <v>136</v>
      </c>
      <c r="M3441" s="19">
        <f>K3441*(1-$N$2)</f>
        <v>112.4</v>
      </c>
      <c r="N3441" s="19">
        <f>L3441*(1-$N$2)</f>
        <v>136</v>
      </c>
    </row>
    <row r="3442" spans="1:14">
      <c r="A3442" s="13">
        <v>1007158</v>
      </c>
      <c r="B3442" s="62" t="s">
        <v>3207</v>
      </c>
      <c r="C3442" s="13" t="s">
        <v>3149</v>
      </c>
      <c r="D3442" s="14">
        <v>1</v>
      </c>
      <c r="E3442" s="14">
        <v>6</v>
      </c>
      <c r="F3442" s="13" t="s">
        <v>3157</v>
      </c>
      <c r="G3442" s="22" t="s">
        <v>3540</v>
      </c>
      <c r="H3442" s="25" t="s">
        <v>3159</v>
      </c>
      <c r="I3442" s="25" t="s">
        <v>3223</v>
      </c>
      <c r="J3442" s="28" t="s">
        <v>46</v>
      </c>
      <c r="K3442" s="17">
        <f t="shared" ref="K3442:K3505" si="59">ROUND(L3442/1.21,2)</f>
        <v>112.4</v>
      </c>
      <c r="L3442" s="18">
        <v>136</v>
      </c>
      <c r="M3442" s="19">
        <f>K3442*(1-$N$2)</f>
        <v>112.4</v>
      </c>
      <c r="N3442" s="19">
        <f>L3442*(1-$N$2)</f>
        <v>136</v>
      </c>
    </row>
    <row r="3443" spans="1:14">
      <c r="A3443" s="13">
        <v>1002893</v>
      </c>
      <c r="B3443" s="62" t="s">
        <v>3207</v>
      </c>
      <c r="C3443" s="13" t="s">
        <v>3541</v>
      </c>
      <c r="D3443" s="14">
        <v>1</v>
      </c>
      <c r="E3443" s="14">
        <v>6</v>
      </c>
      <c r="F3443" s="13" t="s">
        <v>3142</v>
      </c>
      <c r="G3443" s="13" t="s">
        <v>3542</v>
      </c>
      <c r="H3443" s="13" t="s">
        <v>1209</v>
      </c>
      <c r="I3443" s="13" t="s">
        <v>3209</v>
      </c>
      <c r="J3443" s="14" t="s">
        <v>46</v>
      </c>
      <c r="K3443" s="17">
        <f t="shared" si="59"/>
        <v>62.81</v>
      </c>
      <c r="L3443" s="18">
        <v>76</v>
      </c>
      <c r="M3443" s="19">
        <f>K3443*(1-$N$2)</f>
        <v>62.81</v>
      </c>
      <c r="N3443" s="19">
        <f>L3443*(1-$N$2)</f>
        <v>76</v>
      </c>
    </row>
    <row r="3444" spans="1:14">
      <c r="A3444" s="13">
        <v>1002894</v>
      </c>
      <c r="B3444" s="62" t="s">
        <v>3207</v>
      </c>
      <c r="C3444" s="13" t="s">
        <v>3541</v>
      </c>
      <c r="D3444" s="14">
        <v>1</v>
      </c>
      <c r="E3444" s="14">
        <v>6</v>
      </c>
      <c r="F3444" s="13" t="s">
        <v>3142</v>
      </c>
      <c r="G3444" s="13" t="s">
        <v>3543</v>
      </c>
      <c r="H3444" s="13" t="s">
        <v>1209</v>
      </c>
      <c r="I3444" s="13" t="s">
        <v>3211</v>
      </c>
      <c r="J3444" s="14" t="s">
        <v>46</v>
      </c>
      <c r="K3444" s="17">
        <f t="shared" si="59"/>
        <v>62.81</v>
      </c>
      <c r="L3444" s="18">
        <v>76</v>
      </c>
      <c r="M3444" s="19">
        <f>K3444*(1-$N$2)</f>
        <v>62.81</v>
      </c>
      <c r="N3444" s="19">
        <f>L3444*(1-$N$2)</f>
        <v>76</v>
      </c>
    </row>
    <row r="3445" spans="1:14">
      <c r="A3445" s="13">
        <v>1005491</v>
      </c>
      <c r="B3445" s="62" t="s">
        <v>3207</v>
      </c>
      <c r="C3445" s="31" t="s">
        <v>3541</v>
      </c>
      <c r="D3445" s="14">
        <v>1</v>
      </c>
      <c r="E3445" s="14">
        <v>6</v>
      </c>
      <c r="F3445" s="13" t="s">
        <v>3142</v>
      </c>
      <c r="G3445" s="13" t="s">
        <v>3544</v>
      </c>
      <c r="H3445" s="13" t="s">
        <v>1209</v>
      </c>
      <c r="I3445" s="13" t="s">
        <v>3213</v>
      </c>
      <c r="J3445" s="14" t="s">
        <v>46</v>
      </c>
      <c r="K3445" s="17">
        <f t="shared" si="59"/>
        <v>62.81</v>
      </c>
      <c r="L3445" s="18">
        <v>76</v>
      </c>
      <c r="M3445" s="19">
        <f>K3445*(1-$N$2)</f>
        <v>62.81</v>
      </c>
      <c r="N3445" s="19">
        <f>L3445*(1-$N$2)</f>
        <v>76</v>
      </c>
    </row>
    <row r="3446" spans="1:14">
      <c r="A3446" s="13">
        <v>1002896</v>
      </c>
      <c r="B3446" s="62" t="s">
        <v>3207</v>
      </c>
      <c r="C3446" s="13" t="s">
        <v>3541</v>
      </c>
      <c r="D3446" s="14">
        <v>1</v>
      </c>
      <c r="E3446" s="14">
        <v>6</v>
      </c>
      <c r="F3446" s="13" t="s">
        <v>3142</v>
      </c>
      <c r="G3446" s="13" t="s">
        <v>3545</v>
      </c>
      <c r="H3446" s="13" t="s">
        <v>1209</v>
      </c>
      <c r="I3446" s="13" t="s">
        <v>3217</v>
      </c>
      <c r="J3446" s="14" t="s">
        <v>46</v>
      </c>
      <c r="K3446" s="17">
        <f t="shared" si="59"/>
        <v>62.81</v>
      </c>
      <c r="L3446" s="18">
        <v>76</v>
      </c>
      <c r="M3446" s="19">
        <f>K3446*(1-$N$2)</f>
        <v>62.81</v>
      </c>
      <c r="N3446" s="19">
        <f>L3446*(1-$N$2)</f>
        <v>76</v>
      </c>
    </row>
    <row r="3447" spans="1:14">
      <c r="A3447" s="13">
        <v>1002898</v>
      </c>
      <c r="B3447" s="62" t="s">
        <v>3207</v>
      </c>
      <c r="C3447" s="13" t="s">
        <v>3541</v>
      </c>
      <c r="D3447" s="14">
        <v>1</v>
      </c>
      <c r="E3447" s="14">
        <v>6</v>
      </c>
      <c r="F3447" s="13" t="s">
        <v>3142</v>
      </c>
      <c r="G3447" s="13" t="s">
        <v>3546</v>
      </c>
      <c r="H3447" s="13" t="s">
        <v>1209</v>
      </c>
      <c r="I3447" s="13" t="s">
        <v>3221</v>
      </c>
      <c r="J3447" s="14" t="s">
        <v>46</v>
      </c>
      <c r="K3447" s="17">
        <f t="shared" si="59"/>
        <v>62.81</v>
      </c>
      <c r="L3447" s="18">
        <v>76</v>
      </c>
      <c r="M3447" s="19">
        <f>K3447*(1-$N$2)</f>
        <v>62.81</v>
      </c>
      <c r="N3447" s="19">
        <f>L3447*(1-$N$2)</f>
        <v>76</v>
      </c>
    </row>
    <row r="3448" spans="1:14">
      <c r="A3448" s="13">
        <v>1002901</v>
      </c>
      <c r="B3448" s="62" t="s">
        <v>3207</v>
      </c>
      <c r="C3448" s="13" t="s">
        <v>3541</v>
      </c>
      <c r="D3448" s="14">
        <v>1</v>
      </c>
      <c r="E3448" s="14">
        <v>6</v>
      </c>
      <c r="F3448" s="13" t="s">
        <v>3142</v>
      </c>
      <c r="G3448" s="13" t="s">
        <v>3547</v>
      </c>
      <c r="H3448" s="13" t="s">
        <v>1209</v>
      </c>
      <c r="I3448" s="13" t="s">
        <v>3223</v>
      </c>
      <c r="J3448" s="14" t="s">
        <v>46</v>
      </c>
      <c r="K3448" s="17">
        <f t="shared" si="59"/>
        <v>62.81</v>
      </c>
      <c r="L3448" s="18">
        <v>76</v>
      </c>
      <c r="M3448" s="19">
        <f>K3448*(1-$N$2)</f>
        <v>62.81</v>
      </c>
      <c r="N3448" s="19">
        <f>L3448*(1-$N$2)</f>
        <v>76</v>
      </c>
    </row>
    <row r="3449" spans="1:14">
      <c r="A3449" s="13">
        <v>1002924</v>
      </c>
      <c r="B3449" s="62" t="s">
        <v>3207</v>
      </c>
      <c r="C3449" s="13" t="s">
        <v>1816</v>
      </c>
      <c r="D3449" s="14">
        <v>1</v>
      </c>
      <c r="E3449" s="14">
        <v>6</v>
      </c>
      <c r="F3449" s="13" t="s">
        <v>3165</v>
      </c>
      <c r="G3449" s="13" t="s">
        <v>3548</v>
      </c>
      <c r="H3449" s="13" t="s">
        <v>3152</v>
      </c>
      <c r="I3449" s="13" t="s">
        <v>3209</v>
      </c>
      <c r="J3449" s="14" t="s">
        <v>46</v>
      </c>
      <c r="K3449" s="17">
        <f t="shared" si="59"/>
        <v>112.4</v>
      </c>
      <c r="L3449" s="18">
        <v>136</v>
      </c>
      <c r="M3449" s="19">
        <f>K3449*(1-$N$2)</f>
        <v>112.4</v>
      </c>
      <c r="N3449" s="19">
        <f>L3449*(1-$N$2)</f>
        <v>136</v>
      </c>
    </row>
    <row r="3450" spans="1:14">
      <c r="A3450" s="13">
        <v>1002925</v>
      </c>
      <c r="B3450" s="62" t="s">
        <v>3207</v>
      </c>
      <c r="C3450" s="13" t="s">
        <v>1816</v>
      </c>
      <c r="D3450" s="14">
        <v>1</v>
      </c>
      <c r="E3450" s="14">
        <v>6</v>
      </c>
      <c r="F3450" s="13" t="s">
        <v>3165</v>
      </c>
      <c r="G3450" s="13" t="s">
        <v>3549</v>
      </c>
      <c r="H3450" s="13" t="s">
        <v>3152</v>
      </c>
      <c r="I3450" s="13" t="s">
        <v>3211</v>
      </c>
      <c r="J3450" s="14" t="s">
        <v>46</v>
      </c>
      <c r="K3450" s="17">
        <f t="shared" si="59"/>
        <v>112.4</v>
      </c>
      <c r="L3450" s="18">
        <v>136</v>
      </c>
      <c r="M3450" s="19">
        <f>K3450*(1-$N$2)</f>
        <v>112.4</v>
      </c>
      <c r="N3450" s="19">
        <f>L3450*(1-$N$2)</f>
        <v>136</v>
      </c>
    </row>
    <row r="3451" spans="1:14">
      <c r="A3451" s="13">
        <v>1004728</v>
      </c>
      <c r="B3451" s="62" t="s">
        <v>3207</v>
      </c>
      <c r="C3451" s="13" t="s">
        <v>1816</v>
      </c>
      <c r="D3451" s="14">
        <v>1</v>
      </c>
      <c r="E3451" s="14">
        <v>6</v>
      </c>
      <c r="F3451" s="13" t="s">
        <v>3165</v>
      </c>
      <c r="G3451" s="13" t="s">
        <v>3550</v>
      </c>
      <c r="H3451" s="13" t="s">
        <v>3152</v>
      </c>
      <c r="I3451" s="13" t="s">
        <v>3213</v>
      </c>
      <c r="J3451" s="14" t="s">
        <v>46</v>
      </c>
      <c r="K3451" s="17">
        <f t="shared" si="59"/>
        <v>112.4</v>
      </c>
      <c r="L3451" s="18">
        <v>136</v>
      </c>
      <c r="M3451" s="19">
        <f>K3451*(1-$N$2)</f>
        <v>112.4</v>
      </c>
      <c r="N3451" s="19">
        <f>L3451*(1-$N$2)</f>
        <v>136</v>
      </c>
    </row>
    <row r="3452" spans="1:14">
      <c r="A3452" s="13">
        <v>1005497</v>
      </c>
      <c r="B3452" s="62" t="s">
        <v>3207</v>
      </c>
      <c r="C3452" s="13" t="s">
        <v>1816</v>
      </c>
      <c r="D3452" s="14">
        <v>1</v>
      </c>
      <c r="E3452" s="14">
        <v>6</v>
      </c>
      <c r="F3452" s="13" t="s">
        <v>3165</v>
      </c>
      <c r="G3452" s="13" t="s">
        <v>3551</v>
      </c>
      <c r="H3452" s="13" t="s">
        <v>3152</v>
      </c>
      <c r="I3452" s="13" t="s">
        <v>3244</v>
      </c>
      <c r="J3452" s="14" t="s">
        <v>46</v>
      </c>
      <c r="K3452" s="17">
        <f t="shared" si="59"/>
        <v>112.4</v>
      </c>
      <c r="L3452" s="18">
        <v>136</v>
      </c>
      <c r="M3452" s="19">
        <f>K3452*(1-$N$2)</f>
        <v>112.4</v>
      </c>
      <c r="N3452" s="19">
        <f>L3452*(1-$N$2)</f>
        <v>136</v>
      </c>
    </row>
    <row r="3453" spans="1:14">
      <c r="A3453" s="13">
        <v>1002927</v>
      </c>
      <c r="B3453" s="62" t="s">
        <v>3207</v>
      </c>
      <c r="C3453" s="13" t="s">
        <v>1816</v>
      </c>
      <c r="D3453" s="14">
        <v>1</v>
      </c>
      <c r="E3453" s="14">
        <v>6</v>
      </c>
      <c r="F3453" s="13" t="s">
        <v>3165</v>
      </c>
      <c r="G3453" s="13" t="s">
        <v>3552</v>
      </c>
      <c r="H3453" s="13" t="s">
        <v>3152</v>
      </c>
      <c r="I3453" s="13" t="s">
        <v>3217</v>
      </c>
      <c r="J3453" s="14" t="s">
        <v>46</v>
      </c>
      <c r="K3453" s="17">
        <f t="shared" si="59"/>
        <v>112.4</v>
      </c>
      <c r="L3453" s="18">
        <v>136</v>
      </c>
      <c r="M3453" s="19">
        <f>K3453*(1-$N$2)</f>
        <v>112.4</v>
      </c>
      <c r="N3453" s="19">
        <f>L3453*(1-$N$2)</f>
        <v>136</v>
      </c>
    </row>
    <row r="3454" spans="1:14">
      <c r="A3454" s="13">
        <v>1005498</v>
      </c>
      <c r="B3454" s="62" t="s">
        <v>3207</v>
      </c>
      <c r="C3454" s="13" t="s">
        <v>1816</v>
      </c>
      <c r="D3454" s="14">
        <v>1</v>
      </c>
      <c r="E3454" s="14">
        <v>6</v>
      </c>
      <c r="F3454" s="13" t="s">
        <v>3165</v>
      </c>
      <c r="G3454" s="13" t="s">
        <v>3553</v>
      </c>
      <c r="H3454" s="13" t="s">
        <v>3152</v>
      </c>
      <c r="I3454" s="13" t="s">
        <v>3219</v>
      </c>
      <c r="J3454" s="14" t="s">
        <v>46</v>
      </c>
      <c r="K3454" s="17">
        <f t="shared" si="59"/>
        <v>112.4</v>
      </c>
      <c r="L3454" s="18">
        <v>136</v>
      </c>
      <c r="M3454" s="19">
        <f>K3454*(1-$N$2)</f>
        <v>112.4</v>
      </c>
      <c r="N3454" s="19">
        <f>L3454*(1-$N$2)</f>
        <v>136</v>
      </c>
    </row>
    <row r="3455" spans="1:14">
      <c r="A3455" s="13">
        <v>1002929</v>
      </c>
      <c r="B3455" s="62" t="s">
        <v>3207</v>
      </c>
      <c r="C3455" s="13" t="s">
        <v>1816</v>
      </c>
      <c r="D3455" s="14">
        <v>1</v>
      </c>
      <c r="E3455" s="14">
        <v>6</v>
      </c>
      <c r="F3455" s="13" t="s">
        <v>3165</v>
      </c>
      <c r="G3455" s="13" t="s">
        <v>3554</v>
      </c>
      <c r="H3455" s="13" t="s">
        <v>3152</v>
      </c>
      <c r="I3455" s="13" t="s">
        <v>3221</v>
      </c>
      <c r="J3455" s="14" t="s">
        <v>46</v>
      </c>
      <c r="K3455" s="17">
        <f t="shared" si="59"/>
        <v>112.4</v>
      </c>
      <c r="L3455" s="18">
        <v>136</v>
      </c>
      <c r="M3455" s="19">
        <f>K3455*(1-$N$2)</f>
        <v>112.4</v>
      </c>
      <c r="N3455" s="19">
        <f>L3455*(1-$N$2)</f>
        <v>136</v>
      </c>
    </row>
    <row r="3456" spans="1:14">
      <c r="A3456" s="13">
        <v>1002932</v>
      </c>
      <c r="B3456" s="62" t="s">
        <v>3207</v>
      </c>
      <c r="C3456" s="13" t="s">
        <v>1816</v>
      </c>
      <c r="D3456" s="14">
        <v>1</v>
      </c>
      <c r="E3456" s="14">
        <v>6</v>
      </c>
      <c r="F3456" s="13" t="s">
        <v>3165</v>
      </c>
      <c r="G3456" s="13" t="s">
        <v>3555</v>
      </c>
      <c r="H3456" s="13" t="s">
        <v>3152</v>
      </c>
      <c r="I3456" s="13" t="s">
        <v>3223</v>
      </c>
      <c r="J3456" s="14" t="s">
        <v>46</v>
      </c>
      <c r="K3456" s="17">
        <f t="shared" si="59"/>
        <v>112.4</v>
      </c>
      <c r="L3456" s="18">
        <v>136</v>
      </c>
      <c r="M3456" s="19">
        <f>K3456*(1-$N$2)</f>
        <v>112.4</v>
      </c>
      <c r="N3456" s="19">
        <f>L3456*(1-$N$2)</f>
        <v>136</v>
      </c>
    </row>
    <row r="3457" spans="1:14">
      <c r="A3457" s="13">
        <v>1002933</v>
      </c>
      <c r="B3457" s="62" t="s">
        <v>3207</v>
      </c>
      <c r="C3457" s="13" t="s">
        <v>1816</v>
      </c>
      <c r="D3457" s="14">
        <v>1</v>
      </c>
      <c r="E3457" s="14">
        <v>6</v>
      </c>
      <c r="F3457" s="13" t="s">
        <v>3165</v>
      </c>
      <c r="G3457" s="13" t="s">
        <v>3556</v>
      </c>
      <c r="H3457" s="13" t="s">
        <v>3152</v>
      </c>
      <c r="I3457" s="13" t="s">
        <v>3225</v>
      </c>
      <c r="J3457" s="14" t="s">
        <v>46</v>
      </c>
      <c r="K3457" s="17">
        <f t="shared" si="59"/>
        <v>112.4</v>
      </c>
      <c r="L3457" s="18">
        <v>136</v>
      </c>
      <c r="M3457" s="19">
        <f>K3457*(1-$N$2)</f>
        <v>112.4</v>
      </c>
      <c r="N3457" s="19">
        <f>L3457*(1-$N$2)</f>
        <v>136</v>
      </c>
    </row>
    <row r="3458" spans="1:14">
      <c r="A3458" s="13">
        <v>1007159</v>
      </c>
      <c r="B3458" s="62" t="s">
        <v>3207</v>
      </c>
      <c r="C3458" s="13" t="s">
        <v>3557</v>
      </c>
      <c r="D3458" s="14">
        <v>1</v>
      </c>
      <c r="E3458" s="14">
        <v>6</v>
      </c>
      <c r="F3458" s="13" t="s">
        <v>3558</v>
      </c>
      <c r="G3458" s="22" t="s">
        <v>3559</v>
      </c>
      <c r="H3458" s="25" t="s">
        <v>3529</v>
      </c>
      <c r="I3458" s="25" t="s">
        <v>3209</v>
      </c>
      <c r="J3458" s="28" t="s">
        <v>46</v>
      </c>
      <c r="K3458" s="17">
        <f t="shared" si="59"/>
        <v>112.4</v>
      </c>
      <c r="L3458" s="18">
        <v>136</v>
      </c>
      <c r="M3458" s="19">
        <f>K3458*(1-$N$2)</f>
        <v>112.4</v>
      </c>
      <c r="N3458" s="19">
        <f>L3458*(1-$N$2)</f>
        <v>136</v>
      </c>
    </row>
    <row r="3459" spans="1:14">
      <c r="A3459" s="13">
        <v>1007160</v>
      </c>
      <c r="B3459" s="62" t="s">
        <v>3207</v>
      </c>
      <c r="C3459" s="13" t="s">
        <v>3557</v>
      </c>
      <c r="D3459" s="14">
        <v>1</v>
      </c>
      <c r="E3459" s="14">
        <v>6</v>
      </c>
      <c r="F3459" s="13" t="s">
        <v>3558</v>
      </c>
      <c r="G3459" s="22" t="s">
        <v>3560</v>
      </c>
      <c r="H3459" s="25" t="s">
        <v>3529</v>
      </c>
      <c r="I3459" s="25" t="s">
        <v>3211</v>
      </c>
      <c r="J3459" s="28" t="s">
        <v>46</v>
      </c>
      <c r="K3459" s="17">
        <f t="shared" si="59"/>
        <v>112.4</v>
      </c>
      <c r="L3459" s="18">
        <v>136</v>
      </c>
      <c r="M3459" s="19">
        <f>K3459*(1-$N$2)</f>
        <v>112.4</v>
      </c>
      <c r="N3459" s="19">
        <f>L3459*(1-$N$2)</f>
        <v>136</v>
      </c>
    </row>
    <row r="3460" spans="1:14">
      <c r="A3460" s="13">
        <v>1007161</v>
      </c>
      <c r="B3460" s="62" t="s">
        <v>3207</v>
      </c>
      <c r="C3460" s="13" t="s">
        <v>3557</v>
      </c>
      <c r="D3460" s="14">
        <v>1</v>
      </c>
      <c r="E3460" s="14">
        <v>6</v>
      </c>
      <c r="F3460" s="13" t="s">
        <v>3558</v>
      </c>
      <c r="G3460" s="22" t="s">
        <v>3561</v>
      </c>
      <c r="H3460" s="25" t="s">
        <v>3529</v>
      </c>
      <c r="I3460" s="25" t="s">
        <v>3213</v>
      </c>
      <c r="J3460" s="28" t="s">
        <v>46</v>
      </c>
      <c r="K3460" s="17">
        <f t="shared" si="59"/>
        <v>112.4</v>
      </c>
      <c r="L3460" s="18">
        <v>136</v>
      </c>
      <c r="M3460" s="19">
        <f>K3460*(1-$N$2)</f>
        <v>112.4</v>
      </c>
      <c r="N3460" s="19">
        <f>L3460*(1-$N$2)</f>
        <v>136</v>
      </c>
    </row>
    <row r="3461" spans="1:14">
      <c r="A3461" s="13">
        <v>1007162</v>
      </c>
      <c r="B3461" s="62" t="s">
        <v>3207</v>
      </c>
      <c r="C3461" s="13" t="s">
        <v>3557</v>
      </c>
      <c r="D3461" s="14">
        <v>1</v>
      </c>
      <c r="E3461" s="14">
        <v>6</v>
      </c>
      <c r="F3461" s="13" t="s">
        <v>3558</v>
      </c>
      <c r="G3461" s="22" t="s">
        <v>3562</v>
      </c>
      <c r="H3461" s="25" t="s">
        <v>3529</v>
      </c>
      <c r="I3461" s="25" t="s">
        <v>3217</v>
      </c>
      <c r="J3461" s="28" t="s">
        <v>46</v>
      </c>
      <c r="K3461" s="17">
        <f t="shared" si="59"/>
        <v>112.4</v>
      </c>
      <c r="L3461" s="18">
        <v>136</v>
      </c>
      <c r="M3461" s="19">
        <f>K3461*(1-$N$2)</f>
        <v>112.4</v>
      </c>
      <c r="N3461" s="19">
        <f>L3461*(1-$N$2)</f>
        <v>136</v>
      </c>
    </row>
    <row r="3462" spans="1:14">
      <c r="A3462" s="13">
        <v>1007163</v>
      </c>
      <c r="B3462" s="62" t="s">
        <v>3207</v>
      </c>
      <c r="C3462" s="13" t="s">
        <v>3557</v>
      </c>
      <c r="D3462" s="14">
        <v>1</v>
      </c>
      <c r="E3462" s="14">
        <v>6</v>
      </c>
      <c r="F3462" s="13" t="s">
        <v>3558</v>
      </c>
      <c r="G3462" s="22" t="s">
        <v>3563</v>
      </c>
      <c r="H3462" s="25" t="s">
        <v>3529</v>
      </c>
      <c r="I3462" s="25" t="s">
        <v>3221</v>
      </c>
      <c r="J3462" s="28" t="s">
        <v>46</v>
      </c>
      <c r="K3462" s="17">
        <f t="shared" si="59"/>
        <v>112.4</v>
      </c>
      <c r="L3462" s="18">
        <v>136</v>
      </c>
      <c r="M3462" s="19">
        <f>K3462*(1-$N$2)</f>
        <v>112.4</v>
      </c>
      <c r="N3462" s="19">
        <f>L3462*(1-$N$2)</f>
        <v>136</v>
      </c>
    </row>
    <row r="3463" spans="1:14">
      <c r="A3463" s="13">
        <v>1007164</v>
      </c>
      <c r="B3463" s="62" t="s">
        <v>3207</v>
      </c>
      <c r="C3463" s="13" t="s">
        <v>3557</v>
      </c>
      <c r="D3463" s="14">
        <v>1</v>
      </c>
      <c r="E3463" s="14">
        <v>6</v>
      </c>
      <c r="F3463" s="13" t="s">
        <v>3558</v>
      </c>
      <c r="G3463" s="22" t="s">
        <v>3564</v>
      </c>
      <c r="H3463" s="25" t="s">
        <v>3529</v>
      </c>
      <c r="I3463" s="25" t="s">
        <v>3223</v>
      </c>
      <c r="J3463" s="28" t="s">
        <v>46</v>
      </c>
      <c r="K3463" s="17">
        <f t="shared" si="59"/>
        <v>112.4</v>
      </c>
      <c r="L3463" s="18">
        <v>136</v>
      </c>
      <c r="M3463" s="19">
        <f>K3463*(1-$N$2)</f>
        <v>112.4</v>
      </c>
      <c r="N3463" s="19">
        <f>L3463*(1-$N$2)</f>
        <v>136</v>
      </c>
    </row>
    <row r="3464" spans="1:14">
      <c r="A3464" s="13">
        <v>1007165</v>
      </c>
      <c r="B3464" s="62" t="s">
        <v>3207</v>
      </c>
      <c r="C3464" s="13" t="s">
        <v>3164</v>
      </c>
      <c r="D3464" s="14">
        <v>1</v>
      </c>
      <c r="E3464" s="14">
        <v>6</v>
      </c>
      <c r="F3464" s="13" t="s">
        <v>3171</v>
      </c>
      <c r="G3464" s="22" t="s">
        <v>3565</v>
      </c>
      <c r="H3464" s="25" t="s">
        <v>3159</v>
      </c>
      <c r="I3464" s="25" t="s">
        <v>3209</v>
      </c>
      <c r="J3464" s="28" t="s">
        <v>46</v>
      </c>
      <c r="K3464" s="17">
        <f t="shared" si="59"/>
        <v>112.4</v>
      </c>
      <c r="L3464" s="18">
        <v>136</v>
      </c>
      <c r="M3464" s="19">
        <f>K3464*(1-$N$2)</f>
        <v>112.4</v>
      </c>
      <c r="N3464" s="19">
        <f>L3464*(1-$N$2)</f>
        <v>136</v>
      </c>
    </row>
    <row r="3465" spans="1:14">
      <c r="A3465" s="13">
        <v>1007166</v>
      </c>
      <c r="B3465" s="62" t="s">
        <v>3207</v>
      </c>
      <c r="C3465" s="13" t="s">
        <v>3164</v>
      </c>
      <c r="D3465" s="14">
        <v>1</v>
      </c>
      <c r="E3465" s="14">
        <v>6</v>
      </c>
      <c r="F3465" s="13" t="s">
        <v>3171</v>
      </c>
      <c r="G3465" s="22" t="s">
        <v>3566</v>
      </c>
      <c r="H3465" s="25" t="s">
        <v>3159</v>
      </c>
      <c r="I3465" s="25" t="s">
        <v>3213</v>
      </c>
      <c r="J3465" s="28" t="s">
        <v>46</v>
      </c>
      <c r="K3465" s="17">
        <f t="shared" si="59"/>
        <v>112.4</v>
      </c>
      <c r="L3465" s="18">
        <v>136</v>
      </c>
      <c r="M3465" s="19">
        <f>K3465*(1-$N$2)</f>
        <v>112.4</v>
      </c>
      <c r="N3465" s="19">
        <f>L3465*(1-$N$2)</f>
        <v>136</v>
      </c>
    </row>
    <row r="3466" spans="1:14">
      <c r="A3466" s="13">
        <v>1007167</v>
      </c>
      <c r="B3466" s="62" t="s">
        <v>3207</v>
      </c>
      <c r="C3466" s="13" t="s">
        <v>3164</v>
      </c>
      <c r="D3466" s="14">
        <v>1</v>
      </c>
      <c r="E3466" s="14">
        <v>6</v>
      </c>
      <c r="F3466" s="13" t="s">
        <v>3171</v>
      </c>
      <c r="G3466" s="22" t="s">
        <v>3567</v>
      </c>
      <c r="H3466" s="25" t="s">
        <v>3159</v>
      </c>
      <c r="I3466" s="25" t="s">
        <v>3244</v>
      </c>
      <c r="J3466" s="28" t="s">
        <v>46</v>
      </c>
      <c r="K3466" s="17">
        <f t="shared" si="59"/>
        <v>112.4</v>
      </c>
      <c r="L3466" s="18">
        <v>136</v>
      </c>
      <c r="M3466" s="19">
        <f>K3466*(1-$N$2)</f>
        <v>112.4</v>
      </c>
      <c r="N3466" s="19">
        <f>L3466*(1-$N$2)</f>
        <v>136</v>
      </c>
    </row>
    <row r="3467" spans="1:14">
      <c r="A3467" s="13">
        <v>1007168</v>
      </c>
      <c r="B3467" s="62" t="s">
        <v>3207</v>
      </c>
      <c r="C3467" s="13" t="s">
        <v>3164</v>
      </c>
      <c r="D3467" s="14">
        <v>1</v>
      </c>
      <c r="E3467" s="14">
        <v>6</v>
      </c>
      <c r="F3467" s="13" t="s">
        <v>3171</v>
      </c>
      <c r="G3467" s="22" t="s">
        <v>3568</v>
      </c>
      <c r="H3467" s="25" t="s">
        <v>3159</v>
      </c>
      <c r="I3467" s="25" t="s">
        <v>3217</v>
      </c>
      <c r="J3467" s="28" t="s">
        <v>46</v>
      </c>
      <c r="K3467" s="17">
        <f t="shared" si="59"/>
        <v>112.4</v>
      </c>
      <c r="L3467" s="18">
        <v>136</v>
      </c>
      <c r="M3467" s="19">
        <f>K3467*(1-$N$2)</f>
        <v>112.4</v>
      </c>
      <c r="N3467" s="19">
        <f>L3467*(1-$N$2)</f>
        <v>136</v>
      </c>
    </row>
    <row r="3468" spans="1:14">
      <c r="A3468" s="13">
        <v>1007169</v>
      </c>
      <c r="B3468" s="62" t="s">
        <v>3207</v>
      </c>
      <c r="C3468" s="13" t="s">
        <v>3164</v>
      </c>
      <c r="D3468" s="14">
        <v>1</v>
      </c>
      <c r="E3468" s="14">
        <v>6</v>
      </c>
      <c r="F3468" s="13" t="s">
        <v>3171</v>
      </c>
      <c r="G3468" s="22" t="s">
        <v>3569</v>
      </c>
      <c r="H3468" s="25" t="s">
        <v>3159</v>
      </c>
      <c r="I3468" s="25" t="s">
        <v>3221</v>
      </c>
      <c r="J3468" s="28" t="s">
        <v>46</v>
      </c>
      <c r="K3468" s="17">
        <f t="shared" si="59"/>
        <v>112.4</v>
      </c>
      <c r="L3468" s="18">
        <v>136</v>
      </c>
      <c r="M3468" s="19">
        <f>K3468*(1-$N$2)</f>
        <v>112.4</v>
      </c>
      <c r="N3468" s="19">
        <f>L3468*(1-$N$2)</f>
        <v>136</v>
      </c>
    </row>
    <row r="3469" spans="1:14">
      <c r="A3469" s="13">
        <v>1007170</v>
      </c>
      <c r="B3469" s="62" t="s">
        <v>3207</v>
      </c>
      <c r="C3469" s="13" t="s">
        <v>3164</v>
      </c>
      <c r="D3469" s="14">
        <v>1</v>
      </c>
      <c r="E3469" s="14">
        <v>6</v>
      </c>
      <c r="F3469" s="13" t="s">
        <v>3171</v>
      </c>
      <c r="G3469" s="22" t="s">
        <v>3570</v>
      </c>
      <c r="H3469" s="25" t="s">
        <v>3159</v>
      </c>
      <c r="I3469" s="25" t="s">
        <v>3223</v>
      </c>
      <c r="J3469" s="28" t="s">
        <v>46</v>
      </c>
      <c r="K3469" s="17">
        <f t="shared" si="59"/>
        <v>112.4</v>
      </c>
      <c r="L3469" s="18">
        <v>136</v>
      </c>
      <c r="M3469" s="19">
        <f>K3469*(1-$N$2)</f>
        <v>112.4</v>
      </c>
      <c r="N3469" s="19">
        <f>L3469*(1-$N$2)</f>
        <v>136</v>
      </c>
    </row>
    <row r="3470" spans="1:14">
      <c r="A3470" s="13">
        <v>1002904</v>
      </c>
      <c r="B3470" s="62" t="s">
        <v>3207</v>
      </c>
      <c r="C3470" s="13" t="s">
        <v>1830</v>
      </c>
      <c r="D3470" s="14">
        <v>1</v>
      </c>
      <c r="E3470" s="14">
        <v>6</v>
      </c>
      <c r="F3470" s="13" t="s">
        <v>3571</v>
      </c>
      <c r="G3470" s="13" t="s">
        <v>3572</v>
      </c>
      <c r="H3470" s="13" t="s">
        <v>3573</v>
      </c>
      <c r="I3470" s="13" t="s">
        <v>3209</v>
      </c>
      <c r="J3470" s="14" t="s">
        <v>46</v>
      </c>
      <c r="K3470" s="17">
        <f t="shared" si="59"/>
        <v>37.19</v>
      </c>
      <c r="L3470" s="18">
        <v>45</v>
      </c>
      <c r="M3470" s="19">
        <f>K3470*(1-$N$2)</f>
        <v>37.19</v>
      </c>
      <c r="N3470" s="19">
        <f>L3470*(1-$N$2)</f>
        <v>45</v>
      </c>
    </row>
    <row r="3471" spans="1:14">
      <c r="A3471" s="13">
        <v>1004725</v>
      </c>
      <c r="B3471" s="62" t="s">
        <v>3207</v>
      </c>
      <c r="C3471" s="13" t="s">
        <v>1830</v>
      </c>
      <c r="D3471" s="14">
        <v>1</v>
      </c>
      <c r="E3471" s="14">
        <v>6</v>
      </c>
      <c r="F3471" s="13" t="s">
        <v>3571</v>
      </c>
      <c r="G3471" s="13" t="s">
        <v>3574</v>
      </c>
      <c r="H3471" s="13" t="s">
        <v>3573</v>
      </c>
      <c r="I3471" s="13" t="s">
        <v>3213</v>
      </c>
      <c r="J3471" s="14" t="s">
        <v>46</v>
      </c>
      <c r="K3471" s="17">
        <f t="shared" si="59"/>
        <v>37.19</v>
      </c>
      <c r="L3471" s="18">
        <v>45</v>
      </c>
      <c r="M3471" s="19">
        <f>K3471*(1-$N$2)</f>
        <v>37.19</v>
      </c>
      <c r="N3471" s="19">
        <f>L3471*(1-$N$2)</f>
        <v>45</v>
      </c>
    </row>
    <row r="3472" spans="1:14">
      <c r="A3472" s="13">
        <v>1002907</v>
      </c>
      <c r="B3472" s="62" t="s">
        <v>3207</v>
      </c>
      <c r="C3472" s="13" t="s">
        <v>1830</v>
      </c>
      <c r="D3472" s="14">
        <v>1</v>
      </c>
      <c r="E3472" s="14">
        <v>6</v>
      </c>
      <c r="F3472" s="13" t="s">
        <v>3571</v>
      </c>
      <c r="G3472" s="13" t="s">
        <v>3575</v>
      </c>
      <c r="H3472" s="13" t="s">
        <v>3573</v>
      </c>
      <c r="I3472" s="13" t="s">
        <v>3217</v>
      </c>
      <c r="J3472" s="14" t="s">
        <v>46</v>
      </c>
      <c r="K3472" s="17">
        <f t="shared" si="59"/>
        <v>37.19</v>
      </c>
      <c r="L3472" s="18">
        <v>45</v>
      </c>
      <c r="M3472" s="19">
        <f>K3472*(1-$N$2)</f>
        <v>37.19</v>
      </c>
      <c r="N3472" s="19">
        <f>L3472*(1-$N$2)</f>
        <v>45</v>
      </c>
    </row>
    <row r="3473" spans="1:14">
      <c r="A3473" s="13">
        <v>1005492</v>
      </c>
      <c r="B3473" s="62" t="s">
        <v>3207</v>
      </c>
      <c r="C3473" s="13" t="s">
        <v>1830</v>
      </c>
      <c r="D3473" s="14">
        <v>1</v>
      </c>
      <c r="E3473" s="14">
        <v>6</v>
      </c>
      <c r="F3473" s="13" t="s">
        <v>3571</v>
      </c>
      <c r="G3473" s="13" t="s">
        <v>3576</v>
      </c>
      <c r="H3473" s="13" t="s">
        <v>3573</v>
      </c>
      <c r="I3473" s="13" t="s">
        <v>3219</v>
      </c>
      <c r="J3473" s="14" t="s">
        <v>46</v>
      </c>
      <c r="K3473" s="17">
        <f t="shared" si="59"/>
        <v>37.19</v>
      </c>
      <c r="L3473" s="18">
        <v>45</v>
      </c>
      <c r="M3473" s="19">
        <f>K3473*(1-$N$2)</f>
        <v>37.19</v>
      </c>
      <c r="N3473" s="19">
        <f>L3473*(1-$N$2)</f>
        <v>45</v>
      </c>
    </row>
    <row r="3474" spans="1:14">
      <c r="A3474" s="13">
        <v>1002912</v>
      </c>
      <c r="B3474" s="62" t="s">
        <v>3207</v>
      </c>
      <c r="C3474" s="13" t="s">
        <v>1830</v>
      </c>
      <c r="D3474" s="14">
        <v>1</v>
      </c>
      <c r="E3474" s="14">
        <v>6</v>
      </c>
      <c r="F3474" s="13" t="s">
        <v>3571</v>
      </c>
      <c r="G3474" s="13" t="s">
        <v>3577</v>
      </c>
      <c r="H3474" s="13" t="s">
        <v>3573</v>
      </c>
      <c r="I3474" s="13" t="s">
        <v>3223</v>
      </c>
      <c r="J3474" s="14" t="s">
        <v>46</v>
      </c>
      <c r="K3474" s="17">
        <f t="shared" si="59"/>
        <v>37.19</v>
      </c>
      <c r="L3474" s="18">
        <v>45</v>
      </c>
      <c r="M3474" s="19">
        <f>K3474*(1-$N$2)</f>
        <v>37.19</v>
      </c>
      <c r="N3474" s="19">
        <f>L3474*(1-$N$2)</f>
        <v>45</v>
      </c>
    </row>
    <row r="3475" spans="1:14">
      <c r="A3475" s="13">
        <v>1002913</v>
      </c>
      <c r="B3475" s="62" t="s">
        <v>3207</v>
      </c>
      <c r="C3475" s="13" t="s">
        <v>1830</v>
      </c>
      <c r="D3475" s="14">
        <v>1</v>
      </c>
      <c r="E3475" s="14">
        <v>6</v>
      </c>
      <c r="F3475" s="13" t="s">
        <v>3177</v>
      </c>
      <c r="G3475" s="13" t="s">
        <v>3578</v>
      </c>
      <c r="H3475" s="13" t="s">
        <v>3179</v>
      </c>
      <c r="I3475" s="13" t="s">
        <v>3209</v>
      </c>
      <c r="J3475" s="14" t="s">
        <v>46</v>
      </c>
      <c r="K3475" s="17">
        <f t="shared" si="59"/>
        <v>51.24</v>
      </c>
      <c r="L3475" s="18">
        <v>62</v>
      </c>
      <c r="M3475" s="19">
        <f>K3475*(1-$N$2)</f>
        <v>51.24</v>
      </c>
      <c r="N3475" s="19">
        <f>L3475*(1-$N$2)</f>
        <v>62</v>
      </c>
    </row>
    <row r="3476" spans="1:14">
      <c r="A3476" s="13">
        <v>1002914</v>
      </c>
      <c r="B3476" s="62" t="s">
        <v>3207</v>
      </c>
      <c r="C3476" s="13" t="s">
        <v>1830</v>
      </c>
      <c r="D3476" s="14">
        <v>1</v>
      </c>
      <c r="E3476" s="14">
        <v>6</v>
      </c>
      <c r="F3476" s="13" t="s">
        <v>3177</v>
      </c>
      <c r="G3476" s="13" t="s">
        <v>3579</v>
      </c>
      <c r="H3476" s="13" t="s">
        <v>3179</v>
      </c>
      <c r="I3476" s="13" t="s">
        <v>3211</v>
      </c>
      <c r="J3476" s="14" t="s">
        <v>46</v>
      </c>
      <c r="K3476" s="17">
        <f t="shared" si="59"/>
        <v>51.24</v>
      </c>
      <c r="L3476" s="18">
        <v>62</v>
      </c>
      <c r="M3476" s="19">
        <f>K3476*(1-$N$2)</f>
        <v>51.24</v>
      </c>
      <c r="N3476" s="19">
        <f>L3476*(1-$N$2)</f>
        <v>62</v>
      </c>
    </row>
    <row r="3477" spans="1:14">
      <c r="A3477" s="13">
        <v>1004726</v>
      </c>
      <c r="B3477" s="62" t="s">
        <v>3207</v>
      </c>
      <c r="C3477" s="13" t="s">
        <v>1830</v>
      </c>
      <c r="D3477" s="14">
        <v>1</v>
      </c>
      <c r="E3477" s="14">
        <v>6</v>
      </c>
      <c r="F3477" s="13" t="s">
        <v>3177</v>
      </c>
      <c r="G3477" s="13" t="s">
        <v>3580</v>
      </c>
      <c r="H3477" s="13" t="s">
        <v>3179</v>
      </c>
      <c r="I3477" s="13" t="s">
        <v>3213</v>
      </c>
      <c r="J3477" s="14" t="s">
        <v>46</v>
      </c>
      <c r="K3477" s="17">
        <f t="shared" si="59"/>
        <v>51.24</v>
      </c>
      <c r="L3477" s="18">
        <v>62</v>
      </c>
      <c r="M3477" s="19">
        <f>K3477*(1-$N$2)</f>
        <v>51.24</v>
      </c>
      <c r="N3477" s="19">
        <f>L3477*(1-$N$2)</f>
        <v>62</v>
      </c>
    </row>
    <row r="3478" spans="1:14">
      <c r="A3478" s="13">
        <v>1005493</v>
      </c>
      <c r="B3478" s="62" t="s">
        <v>3207</v>
      </c>
      <c r="C3478" s="13" t="s">
        <v>1830</v>
      </c>
      <c r="D3478" s="14">
        <v>1</v>
      </c>
      <c r="E3478" s="14">
        <v>6</v>
      </c>
      <c r="F3478" s="13" t="s">
        <v>3177</v>
      </c>
      <c r="G3478" s="13" t="s">
        <v>3581</v>
      </c>
      <c r="H3478" s="13" t="s">
        <v>3179</v>
      </c>
      <c r="I3478" s="13" t="s">
        <v>3244</v>
      </c>
      <c r="J3478" s="14" t="s">
        <v>46</v>
      </c>
      <c r="K3478" s="17">
        <f t="shared" si="59"/>
        <v>51.24</v>
      </c>
      <c r="L3478" s="18">
        <v>62</v>
      </c>
      <c r="M3478" s="19">
        <f>K3478*(1-$N$2)</f>
        <v>51.24</v>
      </c>
      <c r="N3478" s="19">
        <f>L3478*(1-$N$2)</f>
        <v>62</v>
      </c>
    </row>
    <row r="3479" spans="1:14">
      <c r="A3479" s="13">
        <v>1002916</v>
      </c>
      <c r="B3479" s="62" t="s">
        <v>3207</v>
      </c>
      <c r="C3479" s="13" t="s">
        <v>1830</v>
      </c>
      <c r="D3479" s="14">
        <v>1</v>
      </c>
      <c r="E3479" s="14">
        <v>6</v>
      </c>
      <c r="F3479" s="13" t="s">
        <v>3177</v>
      </c>
      <c r="G3479" s="13" t="s">
        <v>3582</v>
      </c>
      <c r="H3479" s="13" t="s">
        <v>3179</v>
      </c>
      <c r="I3479" s="13" t="s">
        <v>3217</v>
      </c>
      <c r="J3479" s="14" t="s">
        <v>46</v>
      </c>
      <c r="K3479" s="17">
        <f t="shared" si="59"/>
        <v>51.24</v>
      </c>
      <c r="L3479" s="18">
        <v>62</v>
      </c>
      <c r="M3479" s="19">
        <f>K3479*(1-$N$2)</f>
        <v>51.24</v>
      </c>
      <c r="N3479" s="19">
        <f>L3479*(1-$N$2)</f>
        <v>62</v>
      </c>
    </row>
    <row r="3480" spans="1:14">
      <c r="A3480" s="13">
        <v>1005494</v>
      </c>
      <c r="B3480" s="62" t="s">
        <v>3207</v>
      </c>
      <c r="C3480" s="13" t="s">
        <v>1830</v>
      </c>
      <c r="D3480" s="14">
        <v>1</v>
      </c>
      <c r="E3480" s="14">
        <v>6</v>
      </c>
      <c r="F3480" s="13" t="s">
        <v>3177</v>
      </c>
      <c r="G3480" s="13" t="s">
        <v>3583</v>
      </c>
      <c r="H3480" s="13" t="s">
        <v>3179</v>
      </c>
      <c r="I3480" s="13" t="s">
        <v>3219</v>
      </c>
      <c r="J3480" s="14" t="s">
        <v>46</v>
      </c>
      <c r="K3480" s="17">
        <f t="shared" si="59"/>
        <v>51.24</v>
      </c>
      <c r="L3480" s="18">
        <v>62</v>
      </c>
      <c r="M3480" s="19">
        <f>K3480*(1-$N$2)</f>
        <v>51.24</v>
      </c>
      <c r="N3480" s="19">
        <f>L3480*(1-$N$2)</f>
        <v>62</v>
      </c>
    </row>
    <row r="3481" spans="1:14">
      <c r="A3481" s="13">
        <v>1002917</v>
      </c>
      <c r="B3481" s="62" t="s">
        <v>3207</v>
      </c>
      <c r="C3481" s="13" t="s">
        <v>1830</v>
      </c>
      <c r="D3481" s="14">
        <v>1</v>
      </c>
      <c r="E3481" s="14">
        <v>6</v>
      </c>
      <c r="F3481" s="13" t="s">
        <v>3177</v>
      </c>
      <c r="G3481" s="13" t="s">
        <v>3584</v>
      </c>
      <c r="H3481" s="13" t="s">
        <v>3179</v>
      </c>
      <c r="I3481" s="13" t="s">
        <v>3221</v>
      </c>
      <c r="J3481" s="14" t="s">
        <v>46</v>
      </c>
      <c r="K3481" s="17">
        <f t="shared" si="59"/>
        <v>51.24</v>
      </c>
      <c r="L3481" s="18">
        <v>62</v>
      </c>
      <c r="M3481" s="19">
        <f>K3481*(1-$N$2)</f>
        <v>51.24</v>
      </c>
      <c r="N3481" s="19">
        <f>L3481*(1-$N$2)</f>
        <v>62</v>
      </c>
    </row>
    <row r="3482" spans="1:14">
      <c r="A3482" s="13">
        <v>1002920</v>
      </c>
      <c r="B3482" s="62" t="s">
        <v>3207</v>
      </c>
      <c r="C3482" s="13" t="s">
        <v>1830</v>
      </c>
      <c r="D3482" s="14">
        <v>1</v>
      </c>
      <c r="E3482" s="14">
        <v>6</v>
      </c>
      <c r="F3482" s="13" t="s">
        <v>3177</v>
      </c>
      <c r="G3482" s="13" t="s">
        <v>3585</v>
      </c>
      <c r="H3482" s="13" t="s">
        <v>3179</v>
      </c>
      <c r="I3482" s="13" t="s">
        <v>3223</v>
      </c>
      <c r="J3482" s="14" t="s">
        <v>46</v>
      </c>
      <c r="K3482" s="17">
        <f t="shared" si="59"/>
        <v>51.24</v>
      </c>
      <c r="L3482" s="18">
        <v>62</v>
      </c>
      <c r="M3482" s="19">
        <f>K3482*(1-$N$2)</f>
        <v>51.24</v>
      </c>
      <c r="N3482" s="19">
        <f>L3482*(1-$N$2)</f>
        <v>62</v>
      </c>
    </row>
    <row r="3483" spans="1:14">
      <c r="A3483" s="13">
        <v>1002921</v>
      </c>
      <c r="B3483" s="62" t="s">
        <v>3207</v>
      </c>
      <c r="C3483" s="13" t="s">
        <v>1830</v>
      </c>
      <c r="D3483" s="14">
        <v>1</v>
      </c>
      <c r="E3483" s="14">
        <v>6</v>
      </c>
      <c r="F3483" s="13" t="s">
        <v>3177</v>
      </c>
      <c r="G3483" s="13" t="s">
        <v>3586</v>
      </c>
      <c r="H3483" s="13" t="s">
        <v>3179</v>
      </c>
      <c r="I3483" s="13" t="s">
        <v>3225</v>
      </c>
      <c r="J3483" s="14" t="s">
        <v>46</v>
      </c>
      <c r="K3483" s="17">
        <f t="shared" si="59"/>
        <v>51.24</v>
      </c>
      <c r="L3483" s="18">
        <v>62</v>
      </c>
      <c r="M3483" s="19">
        <f>K3483*(1-$N$2)</f>
        <v>51.24</v>
      </c>
      <c r="N3483" s="19">
        <f>L3483*(1-$N$2)</f>
        <v>62</v>
      </c>
    </row>
    <row r="3484" spans="1:14">
      <c r="A3484" s="13">
        <v>1006725</v>
      </c>
      <c r="B3484" s="62" t="s">
        <v>3207</v>
      </c>
      <c r="C3484" s="13" t="s">
        <v>1830</v>
      </c>
      <c r="D3484" s="14">
        <v>1</v>
      </c>
      <c r="E3484" s="14">
        <v>6</v>
      </c>
      <c r="F3484" s="13" t="s">
        <v>3142</v>
      </c>
      <c r="G3484" s="13" t="s">
        <v>3587</v>
      </c>
      <c r="H3484" s="13" t="s">
        <v>1209</v>
      </c>
      <c r="I3484" s="13" t="s">
        <v>3383</v>
      </c>
      <c r="J3484" s="14" t="s">
        <v>46</v>
      </c>
      <c r="K3484" s="17">
        <f t="shared" si="59"/>
        <v>59.5</v>
      </c>
      <c r="L3484" s="18">
        <v>72</v>
      </c>
      <c r="M3484" s="19">
        <f>K3484*(1-$N$2)</f>
        <v>59.5</v>
      </c>
      <c r="N3484" s="19">
        <f>L3484*(1-$N$2)</f>
        <v>72</v>
      </c>
    </row>
    <row r="3485" spans="1:14">
      <c r="A3485" s="13">
        <v>1006726</v>
      </c>
      <c r="B3485" s="62" t="s">
        <v>3207</v>
      </c>
      <c r="C3485" s="13" t="s">
        <v>1830</v>
      </c>
      <c r="D3485" s="14">
        <v>1</v>
      </c>
      <c r="E3485" s="14">
        <v>6</v>
      </c>
      <c r="F3485" s="13" t="s">
        <v>3142</v>
      </c>
      <c r="G3485" s="13" t="s">
        <v>3588</v>
      </c>
      <c r="H3485" s="13" t="s">
        <v>1209</v>
      </c>
      <c r="I3485" s="13" t="s">
        <v>3385</v>
      </c>
      <c r="J3485" s="14" t="s">
        <v>46</v>
      </c>
      <c r="K3485" s="17">
        <f t="shared" si="59"/>
        <v>59.5</v>
      </c>
      <c r="L3485" s="18">
        <v>72</v>
      </c>
      <c r="M3485" s="19">
        <f>K3485*(1-$N$2)</f>
        <v>59.5</v>
      </c>
      <c r="N3485" s="19">
        <f>L3485*(1-$N$2)</f>
        <v>72</v>
      </c>
    </row>
    <row r="3486" spans="1:14">
      <c r="A3486" s="13">
        <v>1006727</v>
      </c>
      <c r="B3486" s="62" t="s">
        <v>3207</v>
      </c>
      <c r="C3486" s="13" t="s">
        <v>1830</v>
      </c>
      <c r="D3486" s="14">
        <v>1</v>
      </c>
      <c r="E3486" s="14">
        <v>6</v>
      </c>
      <c r="F3486" s="13" t="s">
        <v>3142</v>
      </c>
      <c r="G3486" s="13" t="s">
        <v>3589</v>
      </c>
      <c r="H3486" s="13" t="s">
        <v>1209</v>
      </c>
      <c r="I3486" s="13" t="s">
        <v>3215</v>
      </c>
      <c r="J3486" s="14" t="s">
        <v>46</v>
      </c>
      <c r="K3486" s="17">
        <f t="shared" si="59"/>
        <v>59.5</v>
      </c>
      <c r="L3486" s="18">
        <v>72</v>
      </c>
      <c r="M3486" s="19">
        <f>K3486*(1-$N$2)</f>
        <v>59.5</v>
      </c>
      <c r="N3486" s="19">
        <f>L3486*(1-$N$2)</f>
        <v>72</v>
      </c>
    </row>
    <row r="3487" spans="1:14">
      <c r="A3487" s="13">
        <v>1006728</v>
      </c>
      <c r="B3487" s="62" t="s">
        <v>3207</v>
      </c>
      <c r="C3487" s="13" t="s">
        <v>1830</v>
      </c>
      <c r="D3487" s="14">
        <v>1</v>
      </c>
      <c r="E3487" s="14">
        <v>6</v>
      </c>
      <c r="F3487" s="13" t="s">
        <v>3142</v>
      </c>
      <c r="G3487" s="13" t="s">
        <v>3590</v>
      </c>
      <c r="H3487" s="13" t="s">
        <v>1209</v>
      </c>
      <c r="I3487" s="13" t="s">
        <v>3388</v>
      </c>
      <c r="J3487" s="14" t="s">
        <v>46</v>
      </c>
      <c r="K3487" s="17">
        <f t="shared" si="59"/>
        <v>59.5</v>
      </c>
      <c r="L3487" s="18">
        <v>72</v>
      </c>
      <c r="M3487" s="19">
        <f>K3487*(1-$N$2)</f>
        <v>59.5</v>
      </c>
      <c r="N3487" s="19">
        <f>L3487*(1-$N$2)</f>
        <v>72</v>
      </c>
    </row>
    <row r="3488" spans="1:14">
      <c r="A3488" s="13">
        <v>1006730</v>
      </c>
      <c r="B3488" s="62" t="s">
        <v>3207</v>
      </c>
      <c r="C3488" s="13" t="s">
        <v>1830</v>
      </c>
      <c r="D3488" s="14">
        <v>1</v>
      </c>
      <c r="E3488" s="14">
        <v>6</v>
      </c>
      <c r="F3488" s="13" t="s">
        <v>3142</v>
      </c>
      <c r="G3488" s="13" t="s">
        <v>3591</v>
      </c>
      <c r="H3488" s="13" t="s">
        <v>1209</v>
      </c>
      <c r="I3488" s="13" t="s">
        <v>3392</v>
      </c>
      <c r="J3488" s="14" t="s">
        <v>46</v>
      </c>
      <c r="K3488" s="17">
        <f t="shared" si="59"/>
        <v>59.5</v>
      </c>
      <c r="L3488" s="18">
        <v>72</v>
      </c>
      <c r="M3488" s="19">
        <f>K3488*(1-$N$2)</f>
        <v>59.5</v>
      </c>
      <c r="N3488" s="19">
        <f>L3488*(1-$N$2)</f>
        <v>72</v>
      </c>
    </row>
    <row r="3489" spans="1:14">
      <c r="A3489" s="13">
        <v>1006729</v>
      </c>
      <c r="B3489" s="62" t="s">
        <v>3207</v>
      </c>
      <c r="C3489" s="13" t="s">
        <v>1830</v>
      </c>
      <c r="D3489" s="14">
        <v>1</v>
      </c>
      <c r="E3489" s="14">
        <v>6</v>
      </c>
      <c r="F3489" s="13" t="s">
        <v>3142</v>
      </c>
      <c r="G3489" s="13" t="s">
        <v>3592</v>
      </c>
      <c r="H3489" s="13" t="s">
        <v>1209</v>
      </c>
      <c r="I3489" s="13" t="s">
        <v>3394</v>
      </c>
      <c r="J3489" s="14" t="s">
        <v>46</v>
      </c>
      <c r="K3489" s="17">
        <f t="shared" si="59"/>
        <v>59.5</v>
      </c>
      <c r="L3489" s="18">
        <v>72</v>
      </c>
      <c r="M3489" s="19">
        <f>K3489*(1-$N$2)</f>
        <v>59.5</v>
      </c>
      <c r="N3489" s="19">
        <f>L3489*(1-$N$2)</f>
        <v>72</v>
      </c>
    </row>
    <row r="3490" spans="1:14">
      <c r="A3490" s="13">
        <v>1002948</v>
      </c>
      <c r="B3490" s="62" t="s">
        <v>3207</v>
      </c>
      <c r="C3490" s="13" t="s">
        <v>3593</v>
      </c>
      <c r="D3490" s="14">
        <v>1</v>
      </c>
      <c r="E3490" s="14">
        <v>6</v>
      </c>
      <c r="F3490" s="13" t="s">
        <v>3594</v>
      </c>
      <c r="G3490" s="13" t="s">
        <v>3595</v>
      </c>
      <c r="H3490" s="13" t="s">
        <v>3596</v>
      </c>
      <c r="I3490" s="13" t="s">
        <v>3209</v>
      </c>
      <c r="J3490" s="14" t="s">
        <v>46</v>
      </c>
      <c r="K3490" s="17">
        <f t="shared" si="59"/>
        <v>51.24</v>
      </c>
      <c r="L3490" s="18">
        <v>62</v>
      </c>
      <c r="M3490" s="19">
        <f>K3490*(1-$N$2)</f>
        <v>51.24</v>
      </c>
      <c r="N3490" s="19">
        <f>L3490*(1-$N$2)</f>
        <v>62</v>
      </c>
    </row>
    <row r="3491" spans="1:14">
      <c r="A3491" s="13">
        <v>1002949</v>
      </c>
      <c r="B3491" s="62" t="s">
        <v>3207</v>
      </c>
      <c r="C3491" s="13" t="s">
        <v>3593</v>
      </c>
      <c r="D3491" s="14">
        <v>1</v>
      </c>
      <c r="E3491" s="14">
        <v>6</v>
      </c>
      <c r="F3491" s="13" t="s">
        <v>3594</v>
      </c>
      <c r="G3491" s="13" t="s">
        <v>3597</v>
      </c>
      <c r="H3491" s="13" t="s">
        <v>3596</v>
      </c>
      <c r="I3491" s="13" t="s">
        <v>3223</v>
      </c>
      <c r="J3491" s="14" t="s">
        <v>46</v>
      </c>
      <c r="K3491" s="17">
        <f t="shared" si="59"/>
        <v>51.24</v>
      </c>
      <c r="L3491" s="18">
        <v>62</v>
      </c>
      <c r="M3491" s="19">
        <f>K3491*(1-$N$2)</f>
        <v>51.24</v>
      </c>
      <c r="N3491" s="19">
        <f>L3491*(1-$N$2)</f>
        <v>62</v>
      </c>
    </row>
    <row r="3492" spans="1:14">
      <c r="A3492" s="13">
        <v>1006708</v>
      </c>
      <c r="B3492" s="62" t="s">
        <v>3207</v>
      </c>
      <c r="C3492" s="13" t="s">
        <v>3189</v>
      </c>
      <c r="D3492" s="14">
        <v>1</v>
      </c>
      <c r="E3492" s="14">
        <v>6</v>
      </c>
      <c r="F3492" s="13" t="s">
        <v>3190</v>
      </c>
      <c r="G3492" s="13" t="s">
        <v>3598</v>
      </c>
      <c r="H3492" s="13" t="s">
        <v>1655</v>
      </c>
      <c r="I3492" s="13" t="s">
        <v>3383</v>
      </c>
      <c r="J3492" s="14" t="s">
        <v>46</v>
      </c>
      <c r="K3492" s="17">
        <f t="shared" si="59"/>
        <v>147.11000000000001</v>
      </c>
      <c r="L3492" s="18">
        <v>178</v>
      </c>
      <c r="M3492" s="19">
        <f>K3492*(1-$N$2)</f>
        <v>147.11000000000001</v>
      </c>
      <c r="N3492" s="19">
        <f>L3492*(1-$N$2)</f>
        <v>178</v>
      </c>
    </row>
    <row r="3493" spans="1:14">
      <c r="A3493" s="13">
        <v>1006707</v>
      </c>
      <c r="B3493" s="62" t="s">
        <v>3207</v>
      </c>
      <c r="C3493" s="13" t="s">
        <v>3189</v>
      </c>
      <c r="D3493" s="14">
        <v>1</v>
      </c>
      <c r="E3493" s="14">
        <v>6</v>
      </c>
      <c r="F3493" s="13" t="s">
        <v>3190</v>
      </c>
      <c r="G3493" s="13" t="s">
        <v>3599</v>
      </c>
      <c r="H3493" s="13" t="s">
        <v>1655</v>
      </c>
      <c r="I3493" s="13" t="s">
        <v>3385</v>
      </c>
      <c r="J3493" s="14" t="s">
        <v>46</v>
      </c>
      <c r="K3493" s="17">
        <f t="shared" si="59"/>
        <v>147.11000000000001</v>
      </c>
      <c r="L3493" s="18">
        <v>178</v>
      </c>
      <c r="M3493" s="19">
        <f>K3493*(1-$N$2)</f>
        <v>147.11000000000001</v>
      </c>
      <c r="N3493" s="19">
        <f>L3493*(1-$N$2)</f>
        <v>178</v>
      </c>
    </row>
    <row r="3494" spans="1:14">
      <c r="A3494" s="13">
        <v>1006706</v>
      </c>
      <c r="B3494" s="62" t="s">
        <v>3207</v>
      </c>
      <c r="C3494" s="13" t="s">
        <v>3189</v>
      </c>
      <c r="D3494" s="14">
        <v>1</v>
      </c>
      <c r="E3494" s="14">
        <v>6</v>
      </c>
      <c r="F3494" s="13" t="s">
        <v>3190</v>
      </c>
      <c r="G3494" s="13" t="s">
        <v>3600</v>
      </c>
      <c r="H3494" s="13" t="s">
        <v>1655</v>
      </c>
      <c r="I3494" s="13" t="s">
        <v>3215</v>
      </c>
      <c r="J3494" s="14" t="s">
        <v>46</v>
      </c>
      <c r="K3494" s="17">
        <f t="shared" si="59"/>
        <v>147.11000000000001</v>
      </c>
      <c r="L3494" s="18">
        <v>178</v>
      </c>
      <c r="M3494" s="19">
        <f>K3494*(1-$N$2)</f>
        <v>147.11000000000001</v>
      </c>
      <c r="N3494" s="19">
        <f>L3494*(1-$N$2)</f>
        <v>178</v>
      </c>
    </row>
    <row r="3495" spans="1:14">
      <c r="A3495" s="13">
        <v>1006705</v>
      </c>
      <c r="B3495" s="62" t="s">
        <v>3207</v>
      </c>
      <c r="C3495" s="13" t="s">
        <v>3189</v>
      </c>
      <c r="D3495" s="14">
        <v>1</v>
      </c>
      <c r="E3495" s="14">
        <v>6</v>
      </c>
      <c r="F3495" s="13" t="s">
        <v>3190</v>
      </c>
      <c r="G3495" s="13" t="s">
        <v>3601</v>
      </c>
      <c r="H3495" s="13" t="s">
        <v>1655</v>
      </c>
      <c r="I3495" s="13" t="s">
        <v>3388</v>
      </c>
      <c r="J3495" s="14" t="s">
        <v>46</v>
      </c>
      <c r="K3495" s="17">
        <f t="shared" si="59"/>
        <v>147.11000000000001</v>
      </c>
      <c r="L3495" s="18">
        <v>178</v>
      </c>
      <c r="M3495" s="19">
        <f>K3495*(1-$N$2)</f>
        <v>147.11000000000001</v>
      </c>
      <c r="N3495" s="19">
        <f>L3495*(1-$N$2)</f>
        <v>178</v>
      </c>
    </row>
    <row r="3496" spans="1:14">
      <c r="A3496" s="13">
        <v>1006709</v>
      </c>
      <c r="B3496" s="62" t="s">
        <v>3207</v>
      </c>
      <c r="C3496" s="13" t="s">
        <v>3189</v>
      </c>
      <c r="D3496" s="14">
        <v>1</v>
      </c>
      <c r="E3496" s="14">
        <v>6</v>
      </c>
      <c r="F3496" s="13" t="s">
        <v>3190</v>
      </c>
      <c r="G3496" s="13" t="s">
        <v>3602</v>
      </c>
      <c r="H3496" s="13" t="s">
        <v>1655</v>
      </c>
      <c r="I3496" s="13" t="s">
        <v>3394</v>
      </c>
      <c r="J3496" s="14" t="s">
        <v>46</v>
      </c>
      <c r="K3496" s="17">
        <f t="shared" si="59"/>
        <v>147.11000000000001</v>
      </c>
      <c r="L3496" s="18">
        <v>178</v>
      </c>
      <c r="M3496" s="19">
        <f>K3496*(1-$N$2)</f>
        <v>147.11000000000001</v>
      </c>
      <c r="N3496" s="19">
        <f>L3496*(1-$N$2)</f>
        <v>178</v>
      </c>
    </row>
    <row r="3497" spans="1:14">
      <c r="A3497" s="13">
        <v>1006713</v>
      </c>
      <c r="B3497" s="62" t="s">
        <v>3207</v>
      </c>
      <c r="C3497" s="13" t="s">
        <v>3196</v>
      </c>
      <c r="D3497" s="14">
        <v>1</v>
      </c>
      <c r="E3497" s="14">
        <v>6</v>
      </c>
      <c r="F3497" s="13" t="s">
        <v>3190</v>
      </c>
      <c r="G3497" s="13" t="s">
        <v>3603</v>
      </c>
      <c r="H3497" s="13" t="s">
        <v>1655</v>
      </c>
      <c r="I3497" s="13" t="s">
        <v>3383</v>
      </c>
      <c r="J3497" s="14" t="s">
        <v>46</v>
      </c>
      <c r="K3497" s="17">
        <f t="shared" si="59"/>
        <v>147.11000000000001</v>
      </c>
      <c r="L3497" s="18">
        <v>178</v>
      </c>
      <c r="M3497" s="19">
        <f>K3497*(1-$N$2)</f>
        <v>147.11000000000001</v>
      </c>
      <c r="N3497" s="19">
        <f>L3497*(1-$N$2)</f>
        <v>178</v>
      </c>
    </row>
    <row r="3498" spans="1:14">
      <c r="A3498" s="13">
        <v>1006712</v>
      </c>
      <c r="B3498" s="62" t="s">
        <v>3207</v>
      </c>
      <c r="C3498" s="13" t="s">
        <v>3196</v>
      </c>
      <c r="D3498" s="14">
        <v>1</v>
      </c>
      <c r="E3498" s="14">
        <v>6</v>
      </c>
      <c r="F3498" s="13" t="s">
        <v>3190</v>
      </c>
      <c r="G3498" s="13" t="s">
        <v>3604</v>
      </c>
      <c r="H3498" s="13" t="s">
        <v>1655</v>
      </c>
      <c r="I3498" s="13" t="s">
        <v>3385</v>
      </c>
      <c r="J3498" s="14" t="s">
        <v>46</v>
      </c>
      <c r="K3498" s="17">
        <f t="shared" si="59"/>
        <v>147.11000000000001</v>
      </c>
      <c r="L3498" s="18">
        <v>178</v>
      </c>
      <c r="M3498" s="19">
        <f>K3498*(1-$N$2)</f>
        <v>147.11000000000001</v>
      </c>
      <c r="N3498" s="19">
        <f>L3498*(1-$N$2)</f>
        <v>178</v>
      </c>
    </row>
    <row r="3499" spans="1:14">
      <c r="A3499" s="13">
        <v>1006711</v>
      </c>
      <c r="B3499" s="62" t="s">
        <v>3207</v>
      </c>
      <c r="C3499" s="13" t="s">
        <v>3196</v>
      </c>
      <c r="D3499" s="14">
        <v>1</v>
      </c>
      <c r="E3499" s="14">
        <v>6</v>
      </c>
      <c r="F3499" s="13" t="s">
        <v>3190</v>
      </c>
      <c r="G3499" s="13" t="s">
        <v>3605</v>
      </c>
      <c r="H3499" s="13" t="s">
        <v>1655</v>
      </c>
      <c r="I3499" s="13" t="s">
        <v>3215</v>
      </c>
      <c r="J3499" s="14" t="s">
        <v>46</v>
      </c>
      <c r="K3499" s="17">
        <f t="shared" si="59"/>
        <v>147.11000000000001</v>
      </c>
      <c r="L3499" s="18">
        <v>178</v>
      </c>
      <c r="M3499" s="19">
        <f>K3499*(1-$N$2)</f>
        <v>147.11000000000001</v>
      </c>
      <c r="N3499" s="19">
        <f>L3499*(1-$N$2)</f>
        <v>178</v>
      </c>
    </row>
    <row r="3500" spans="1:14">
      <c r="A3500" s="13">
        <v>1006710</v>
      </c>
      <c r="B3500" s="62" t="s">
        <v>3207</v>
      </c>
      <c r="C3500" s="13" t="s">
        <v>3196</v>
      </c>
      <c r="D3500" s="14">
        <v>1</v>
      </c>
      <c r="E3500" s="14">
        <v>6</v>
      </c>
      <c r="F3500" s="13" t="s">
        <v>3190</v>
      </c>
      <c r="G3500" s="13" t="s">
        <v>3606</v>
      </c>
      <c r="H3500" s="13" t="s">
        <v>1655</v>
      </c>
      <c r="I3500" s="13" t="s">
        <v>3388</v>
      </c>
      <c r="J3500" s="14" t="s">
        <v>46</v>
      </c>
      <c r="K3500" s="17">
        <f t="shared" si="59"/>
        <v>147.11000000000001</v>
      </c>
      <c r="L3500" s="18">
        <v>178</v>
      </c>
      <c r="M3500" s="19">
        <f>K3500*(1-$N$2)</f>
        <v>147.11000000000001</v>
      </c>
      <c r="N3500" s="19">
        <f>L3500*(1-$N$2)</f>
        <v>178</v>
      </c>
    </row>
    <row r="3501" spans="1:14">
      <c r="A3501" s="13">
        <v>1006714</v>
      </c>
      <c r="B3501" s="62" t="s">
        <v>3207</v>
      </c>
      <c r="C3501" s="13" t="s">
        <v>3196</v>
      </c>
      <c r="D3501" s="14">
        <v>1</v>
      </c>
      <c r="E3501" s="14">
        <v>6</v>
      </c>
      <c r="F3501" s="13" t="s">
        <v>3190</v>
      </c>
      <c r="G3501" s="13" t="s">
        <v>3607</v>
      </c>
      <c r="H3501" s="13" t="s">
        <v>1655</v>
      </c>
      <c r="I3501" s="13" t="s">
        <v>3394</v>
      </c>
      <c r="J3501" s="14" t="s">
        <v>46</v>
      </c>
      <c r="K3501" s="17">
        <f t="shared" si="59"/>
        <v>147.11000000000001</v>
      </c>
      <c r="L3501" s="18">
        <v>178</v>
      </c>
      <c r="M3501" s="19">
        <f>K3501*(1-$N$2)</f>
        <v>147.11000000000001</v>
      </c>
      <c r="N3501" s="19">
        <f>L3501*(1-$N$2)</f>
        <v>178</v>
      </c>
    </row>
    <row r="3502" spans="1:14">
      <c r="A3502" s="13">
        <v>1007625</v>
      </c>
      <c r="B3502" s="62" t="s">
        <v>3207</v>
      </c>
      <c r="C3502" s="22" t="s">
        <v>1208</v>
      </c>
      <c r="D3502" s="14">
        <v>1</v>
      </c>
      <c r="E3502" s="14">
        <v>6</v>
      </c>
      <c r="F3502" s="25" t="s">
        <v>1244</v>
      </c>
      <c r="G3502" s="13" t="s">
        <v>3608</v>
      </c>
      <c r="H3502" s="25" t="s">
        <v>1246</v>
      </c>
      <c r="I3502" s="25" t="s">
        <v>3609</v>
      </c>
      <c r="J3502" s="28" t="s">
        <v>46</v>
      </c>
      <c r="K3502" s="17">
        <f t="shared" si="59"/>
        <v>129.75</v>
      </c>
      <c r="L3502" s="18">
        <v>157</v>
      </c>
      <c r="M3502" s="19">
        <f>K3502*(1-$N$2)</f>
        <v>129.75</v>
      </c>
      <c r="N3502" s="19">
        <f>L3502*(1-$N$2)</f>
        <v>157</v>
      </c>
    </row>
    <row r="3503" spans="1:14">
      <c r="A3503" s="13">
        <v>1007626</v>
      </c>
      <c r="B3503" s="62" t="s">
        <v>3207</v>
      </c>
      <c r="C3503" s="22" t="s">
        <v>1208</v>
      </c>
      <c r="D3503" s="14">
        <v>1</v>
      </c>
      <c r="E3503" s="14">
        <v>6</v>
      </c>
      <c r="F3503" s="25" t="s">
        <v>1244</v>
      </c>
      <c r="G3503" s="13" t="s">
        <v>3610</v>
      </c>
      <c r="H3503" s="25" t="s">
        <v>1246</v>
      </c>
      <c r="I3503" s="25" t="s">
        <v>3385</v>
      </c>
      <c r="J3503" s="28" t="s">
        <v>46</v>
      </c>
      <c r="K3503" s="17">
        <f t="shared" si="59"/>
        <v>129.75</v>
      </c>
      <c r="L3503" s="18">
        <v>157</v>
      </c>
      <c r="M3503" s="19">
        <f>K3503*(1-$N$2)</f>
        <v>129.75</v>
      </c>
      <c r="N3503" s="19">
        <f>L3503*(1-$N$2)</f>
        <v>157</v>
      </c>
    </row>
    <row r="3504" spans="1:14">
      <c r="A3504" s="13">
        <v>1007627</v>
      </c>
      <c r="B3504" s="62" t="s">
        <v>3207</v>
      </c>
      <c r="C3504" s="22" t="s">
        <v>1208</v>
      </c>
      <c r="D3504" s="14">
        <v>1</v>
      </c>
      <c r="E3504" s="14">
        <v>6</v>
      </c>
      <c r="F3504" s="25" t="s">
        <v>1244</v>
      </c>
      <c r="G3504" s="13" t="s">
        <v>3611</v>
      </c>
      <c r="H3504" s="25" t="s">
        <v>1246</v>
      </c>
      <c r="I3504" s="25" t="s">
        <v>3215</v>
      </c>
      <c r="J3504" s="28" t="s">
        <v>46</v>
      </c>
      <c r="K3504" s="17">
        <f t="shared" si="59"/>
        <v>129.75</v>
      </c>
      <c r="L3504" s="18">
        <v>157</v>
      </c>
      <c r="M3504" s="19">
        <f>K3504*(1-$N$2)</f>
        <v>129.75</v>
      </c>
      <c r="N3504" s="19">
        <f>L3504*(1-$N$2)</f>
        <v>157</v>
      </c>
    </row>
    <row r="3505" spans="1:14">
      <c r="A3505" s="13">
        <v>1007628</v>
      </c>
      <c r="B3505" s="62" t="s">
        <v>3207</v>
      </c>
      <c r="C3505" s="22" t="s">
        <v>1208</v>
      </c>
      <c r="D3505" s="14">
        <v>1</v>
      </c>
      <c r="E3505" s="14">
        <v>6</v>
      </c>
      <c r="F3505" s="25" t="s">
        <v>1244</v>
      </c>
      <c r="G3505" s="13" t="s">
        <v>3612</v>
      </c>
      <c r="H3505" s="25" t="s">
        <v>1246</v>
      </c>
      <c r="I3505" s="25" t="s">
        <v>3388</v>
      </c>
      <c r="J3505" s="28" t="s">
        <v>46</v>
      </c>
      <c r="K3505" s="17">
        <f t="shared" si="59"/>
        <v>129.75</v>
      </c>
      <c r="L3505" s="18">
        <v>157</v>
      </c>
      <c r="M3505" s="19">
        <f>K3505*(1-$N$2)</f>
        <v>129.75</v>
      </c>
      <c r="N3505" s="19">
        <f>L3505*(1-$N$2)</f>
        <v>157</v>
      </c>
    </row>
    <row r="3506" spans="1:14">
      <c r="A3506" s="13">
        <v>1007629</v>
      </c>
      <c r="B3506" s="62" t="s">
        <v>3207</v>
      </c>
      <c r="C3506" s="22" t="s">
        <v>1208</v>
      </c>
      <c r="D3506" s="14">
        <v>1</v>
      </c>
      <c r="E3506" s="14">
        <v>6</v>
      </c>
      <c r="F3506" s="25" t="s">
        <v>1244</v>
      </c>
      <c r="G3506" s="13" t="s">
        <v>3613</v>
      </c>
      <c r="H3506" s="25" t="s">
        <v>1246</v>
      </c>
      <c r="I3506" s="25" t="s">
        <v>3392</v>
      </c>
      <c r="J3506" s="28" t="s">
        <v>46</v>
      </c>
      <c r="K3506" s="17">
        <f t="shared" ref="K3506:K3569" si="60">ROUND(L3506/1.21,2)</f>
        <v>129.75</v>
      </c>
      <c r="L3506" s="18">
        <v>157</v>
      </c>
      <c r="M3506" s="19">
        <f>K3506*(1-$N$2)</f>
        <v>129.75</v>
      </c>
      <c r="N3506" s="19">
        <f>L3506*(1-$N$2)</f>
        <v>157</v>
      </c>
    </row>
    <row r="3507" spans="1:14">
      <c r="A3507" s="13">
        <v>1007630</v>
      </c>
      <c r="B3507" s="62" t="s">
        <v>3207</v>
      </c>
      <c r="C3507" s="22" t="s">
        <v>1208</v>
      </c>
      <c r="D3507" s="14">
        <v>1</v>
      </c>
      <c r="E3507" s="14">
        <v>6</v>
      </c>
      <c r="F3507" s="25" t="s">
        <v>1244</v>
      </c>
      <c r="G3507" s="13" t="s">
        <v>3614</v>
      </c>
      <c r="H3507" s="25" t="s">
        <v>1246</v>
      </c>
      <c r="I3507" s="25" t="s">
        <v>3394</v>
      </c>
      <c r="J3507" s="28" t="s">
        <v>46</v>
      </c>
      <c r="K3507" s="17">
        <f t="shared" si="60"/>
        <v>129.75</v>
      </c>
      <c r="L3507" s="18">
        <v>157</v>
      </c>
      <c r="M3507" s="19">
        <f>K3507*(1-$N$2)</f>
        <v>129.75</v>
      </c>
      <c r="N3507" s="19">
        <f>L3507*(1-$N$2)</f>
        <v>157</v>
      </c>
    </row>
    <row r="3508" spans="1:14">
      <c r="A3508" s="13">
        <v>1007631</v>
      </c>
      <c r="B3508" s="62" t="s">
        <v>3207</v>
      </c>
      <c r="C3508" s="22" t="s">
        <v>1208</v>
      </c>
      <c r="D3508" s="14">
        <v>1</v>
      </c>
      <c r="E3508" s="14">
        <v>6</v>
      </c>
      <c r="F3508" s="25" t="s">
        <v>1244</v>
      </c>
      <c r="G3508" s="13" t="s">
        <v>3615</v>
      </c>
      <c r="H3508" s="25" t="s">
        <v>1246</v>
      </c>
      <c r="I3508" s="25" t="s">
        <v>3616</v>
      </c>
      <c r="J3508" s="28" t="s">
        <v>46</v>
      </c>
      <c r="K3508" s="17">
        <f t="shared" si="60"/>
        <v>129.75</v>
      </c>
      <c r="L3508" s="18">
        <v>157</v>
      </c>
      <c r="M3508" s="19">
        <f>K3508*(1-$N$2)</f>
        <v>129.75</v>
      </c>
      <c r="N3508" s="19">
        <f>L3508*(1-$N$2)</f>
        <v>157</v>
      </c>
    </row>
    <row r="3509" spans="1:14">
      <c r="A3509" s="13">
        <v>1003056</v>
      </c>
      <c r="B3509" s="62" t="s">
        <v>3617</v>
      </c>
      <c r="C3509" s="13" t="s">
        <v>73</v>
      </c>
      <c r="D3509" s="14">
        <v>1</v>
      </c>
      <c r="E3509" s="14">
        <v>12</v>
      </c>
      <c r="F3509" s="13" t="s">
        <v>3618</v>
      </c>
      <c r="G3509" s="13" t="s">
        <v>3619</v>
      </c>
      <c r="H3509" s="13" t="s">
        <v>497</v>
      </c>
      <c r="I3509" s="13" t="s">
        <v>3209</v>
      </c>
      <c r="J3509" s="14" t="s">
        <v>3783</v>
      </c>
      <c r="K3509" s="17">
        <f t="shared" si="60"/>
        <v>693.39</v>
      </c>
      <c r="L3509" s="18">
        <v>839</v>
      </c>
      <c r="M3509" s="19">
        <f>K3509*(1-$N$2)</f>
        <v>693.39</v>
      </c>
      <c r="N3509" s="19">
        <f>L3509*(1-$N$2)</f>
        <v>839</v>
      </c>
    </row>
    <row r="3510" spans="1:14">
      <c r="A3510" s="13">
        <v>1003057</v>
      </c>
      <c r="B3510" s="62" t="s">
        <v>3617</v>
      </c>
      <c r="C3510" s="13" t="s">
        <v>73</v>
      </c>
      <c r="D3510" s="14">
        <v>1</v>
      </c>
      <c r="E3510" s="14">
        <v>12</v>
      </c>
      <c r="F3510" s="13" t="s">
        <v>3618</v>
      </c>
      <c r="G3510" s="13" t="s">
        <v>3620</v>
      </c>
      <c r="H3510" s="13" t="s">
        <v>497</v>
      </c>
      <c r="I3510" s="13" t="s">
        <v>3209</v>
      </c>
      <c r="J3510" s="14" t="s">
        <v>3783</v>
      </c>
      <c r="K3510" s="17">
        <f t="shared" si="60"/>
        <v>553.72</v>
      </c>
      <c r="L3510" s="18">
        <v>670</v>
      </c>
      <c r="M3510" s="19">
        <f>K3510*(1-$N$2)</f>
        <v>553.72</v>
      </c>
      <c r="N3510" s="19">
        <f>L3510*(1-$N$2)</f>
        <v>670</v>
      </c>
    </row>
    <row r="3511" spans="1:14">
      <c r="A3511" s="13">
        <v>1005501</v>
      </c>
      <c r="B3511" s="62" t="s">
        <v>3617</v>
      </c>
      <c r="C3511" s="13" t="s">
        <v>73</v>
      </c>
      <c r="D3511" s="14">
        <v>1</v>
      </c>
      <c r="E3511" s="14">
        <v>12</v>
      </c>
      <c r="F3511" s="13" t="s">
        <v>3618</v>
      </c>
      <c r="G3511" s="13" t="s">
        <v>3621</v>
      </c>
      <c r="H3511" s="13" t="s">
        <v>497</v>
      </c>
      <c r="I3511" s="13" t="s">
        <v>3213</v>
      </c>
      <c r="J3511" s="14" t="s">
        <v>3783</v>
      </c>
      <c r="K3511" s="17">
        <f t="shared" si="60"/>
        <v>779.34</v>
      </c>
      <c r="L3511" s="18">
        <v>943</v>
      </c>
      <c r="M3511" s="19">
        <f>K3511*(1-$N$2)</f>
        <v>779.34</v>
      </c>
      <c r="N3511" s="19">
        <f>L3511*(1-$N$2)</f>
        <v>943</v>
      </c>
    </row>
    <row r="3512" spans="1:14">
      <c r="A3512" s="13">
        <v>1005502</v>
      </c>
      <c r="B3512" s="62" t="s">
        <v>3617</v>
      </c>
      <c r="C3512" s="13" t="s">
        <v>73</v>
      </c>
      <c r="D3512" s="14">
        <v>1</v>
      </c>
      <c r="E3512" s="14">
        <v>12</v>
      </c>
      <c r="F3512" s="13" t="s">
        <v>3618</v>
      </c>
      <c r="G3512" s="13" t="s">
        <v>3622</v>
      </c>
      <c r="H3512" s="13" t="s">
        <v>497</v>
      </c>
      <c r="I3512" s="13" t="s">
        <v>3213</v>
      </c>
      <c r="J3512" s="14" t="s">
        <v>3783</v>
      </c>
      <c r="K3512" s="17">
        <f t="shared" si="60"/>
        <v>623.14</v>
      </c>
      <c r="L3512" s="18">
        <v>754</v>
      </c>
      <c r="M3512" s="19">
        <f>K3512*(1-$N$2)</f>
        <v>623.14</v>
      </c>
      <c r="N3512" s="19">
        <f>L3512*(1-$N$2)</f>
        <v>754</v>
      </c>
    </row>
    <row r="3513" spans="1:14">
      <c r="A3513" s="13">
        <v>1006236</v>
      </c>
      <c r="B3513" s="62" t="s">
        <v>3617</v>
      </c>
      <c r="C3513" s="13" t="s">
        <v>73</v>
      </c>
      <c r="D3513" s="14">
        <v>1</v>
      </c>
      <c r="E3513" s="14">
        <v>12</v>
      </c>
      <c r="F3513" s="13" t="s">
        <v>3618</v>
      </c>
      <c r="G3513" s="13" t="s">
        <v>3623</v>
      </c>
      <c r="H3513" s="13" t="s">
        <v>497</v>
      </c>
      <c r="I3513" s="13" t="s">
        <v>3388</v>
      </c>
      <c r="J3513" s="14" t="s">
        <v>3783</v>
      </c>
      <c r="K3513" s="17">
        <f t="shared" si="60"/>
        <v>779.34</v>
      </c>
      <c r="L3513" s="18">
        <v>943</v>
      </c>
      <c r="M3513" s="19">
        <f>K3513*(1-$N$2)</f>
        <v>779.34</v>
      </c>
      <c r="N3513" s="19">
        <f>L3513*(1-$N$2)</f>
        <v>943</v>
      </c>
    </row>
    <row r="3514" spans="1:14">
      <c r="A3514" s="13">
        <v>1006237</v>
      </c>
      <c r="B3514" s="62" t="s">
        <v>3617</v>
      </c>
      <c r="C3514" s="13" t="s">
        <v>73</v>
      </c>
      <c r="D3514" s="14">
        <v>1</v>
      </c>
      <c r="E3514" s="14">
        <v>12</v>
      </c>
      <c r="F3514" s="13" t="s">
        <v>3618</v>
      </c>
      <c r="G3514" s="13" t="s">
        <v>3624</v>
      </c>
      <c r="H3514" s="13" t="s">
        <v>497</v>
      </c>
      <c r="I3514" s="13" t="s">
        <v>3388</v>
      </c>
      <c r="J3514" s="14" t="s">
        <v>3783</v>
      </c>
      <c r="K3514" s="17">
        <f t="shared" si="60"/>
        <v>623.14</v>
      </c>
      <c r="L3514" s="18">
        <v>754</v>
      </c>
      <c r="M3514" s="19">
        <f>K3514*(1-$N$2)</f>
        <v>623.14</v>
      </c>
      <c r="N3514" s="19">
        <f>L3514*(1-$N$2)</f>
        <v>754</v>
      </c>
    </row>
    <row r="3515" spans="1:14">
      <c r="A3515" s="13">
        <v>1003058</v>
      </c>
      <c r="B3515" s="62" t="s">
        <v>3617</v>
      </c>
      <c r="C3515" s="13" t="s">
        <v>73</v>
      </c>
      <c r="D3515" s="14">
        <v>1</v>
      </c>
      <c r="E3515" s="14">
        <v>12</v>
      </c>
      <c r="F3515" s="13" t="s">
        <v>3618</v>
      </c>
      <c r="G3515" s="13" t="s">
        <v>3625</v>
      </c>
      <c r="H3515" s="13" t="s">
        <v>497</v>
      </c>
      <c r="I3515" s="13" t="s">
        <v>3223</v>
      </c>
      <c r="J3515" s="14" t="s">
        <v>3783</v>
      </c>
      <c r="K3515" s="17">
        <f t="shared" si="60"/>
        <v>693.39</v>
      </c>
      <c r="L3515" s="18">
        <v>839</v>
      </c>
      <c r="M3515" s="19">
        <f>K3515*(1-$N$2)</f>
        <v>693.39</v>
      </c>
      <c r="N3515" s="19">
        <f>L3515*(1-$N$2)</f>
        <v>839</v>
      </c>
    </row>
    <row r="3516" spans="1:14">
      <c r="A3516" s="13">
        <v>1003059</v>
      </c>
      <c r="B3516" s="62" t="s">
        <v>3617</v>
      </c>
      <c r="C3516" s="13" t="s">
        <v>73</v>
      </c>
      <c r="D3516" s="14">
        <v>1</v>
      </c>
      <c r="E3516" s="14">
        <v>12</v>
      </c>
      <c r="F3516" s="13" t="s">
        <v>3618</v>
      </c>
      <c r="G3516" s="13" t="s">
        <v>3626</v>
      </c>
      <c r="H3516" s="13" t="s">
        <v>497</v>
      </c>
      <c r="I3516" s="13" t="s">
        <v>3223</v>
      </c>
      <c r="J3516" s="14" t="s">
        <v>3783</v>
      </c>
      <c r="K3516" s="17">
        <f t="shared" si="60"/>
        <v>553.72</v>
      </c>
      <c r="L3516" s="18">
        <v>670</v>
      </c>
      <c r="M3516" s="19">
        <f>K3516*(1-$N$2)</f>
        <v>553.72</v>
      </c>
      <c r="N3516" s="19">
        <f>L3516*(1-$N$2)</f>
        <v>670</v>
      </c>
    </row>
    <row r="3517" spans="1:14">
      <c r="A3517" s="13">
        <v>1003062</v>
      </c>
      <c r="B3517" s="62" t="s">
        <v>3617</v>
      </c>
      <c r="C3517" s="13" t="s">
        <v>73</v>
      </c>
      <c r="D3517" s="14">
        <v>1</v>
      </c>
      <c r="E3517" s="14">
        <v>12</v>
      </c>
      <c r="F3517" s="13" t="s">
        <v>3618</v>
      </c>
      <c r="G3517" s="13" t="s">
        <v>3627</v>
      </c>
      <c r="H3517" s="13" t="s">
        <v>497</v>
      </c>
      <c r="I3517" s="13" t="s">
        <v>3628</v>
      </c>
      <c r="J3517" s="14" t="s">
        <v>3783</v>
      </c>
      <c r="K3517" s="17">
        <f t="shared" si="60"/>
        <v>866.12</v>
      </c>
      <c r="L3517" s="18">
        <v>1048</v>
      </c>
      <c r="M3517" s="19">
        <f>K3517*(1-$N$2)</f>
        <v>866.12</v>
      </c>
      <c r="N3517" s="19">
        <f>L3517*(1-$N$2)</f>
        <v>1048</v>
      </c>
    </row>
    <row r="3518" spans="1:14">
      <c r="A3518" s="13">
        <v>1003063</v>
      </c>
      <c r="B3518" s="62" t="s">
        <v>3617</v>
      </c>
      <c r="C3518" s="13" t="s">
        <v>73</v>
      </c>
      <c r="D3518" s="14">
        <v>1</v>
      </c>
      <c r="E3518" s="14">
        <v>12</v>
      </c>
      <c r="F3518" s="13" t="s">
        <v>3618</v>
      </c>
      <c r="G3518" s="13" t="s">
        <v>3629</v>
      </c>
      <c r="H3518" s="13" t="s">
        <v>497</v>
      </c>
      <c r="I3518" s="13" t="s">
        <v>3628</v>
      </c>
      <c r="J3518" s="14" t="s">
        <v>3783</v>
      </c>
      <c r="K3518" s="17">
        <f t="shared" si="60"/>
        <v>693.39</v>
      </c>
      <c r="L3518" s="18">
        <v>839</v>
      </c>
      <c r="M3518" s="19">
        <f>K3518*(1-$N$2)</f>
        <v>693.39</v>
      </c>
      <c r="N3518" s="19">
        <f>L3518*(1-$N$2)</f>
        <v>839</v>
      </c>
    </row>
    <row r="3519" spans="1:14">
      <c r="A3519" s="13">
        <v>1003060</v>
      </c>
      <c r="B3519" s="62" t="s">
        <v>3617</v>
      </c>
      <c r="C3519" s="13" t="s">
        <v>73</v>
      </c>
      <c r="D3519" s="14">
        <v>1</v>
      </c>
      <c r="E3519" s="14">
        <v>12</v>
      </c>
      <c r="F3519" s="13" t="s">
        <v>3618</v>
      </c>
      <c r="G3519" s="13" t="s">
        <v>3630</v>
      </c>
      <c r="H3519" s="13" t="s">
        <v>497</v>
      </c>
      <c r="I3519" s="13" t="s">
        <v>3631</v>
      </c>
      <c r="J3519" s="14" t="s">
        <v>3783</v>
      </c>
      <c r="K3519" s="17">
        <f t="shared" si="60"/>
        <v>866.12</v>
      </c>
      <c r="L3519" s="18">
        <v>1048</v>
      </c>
      <c r="M3519" s="19">
        <f>K3519*(1-$N$2)</f>
        <v>866.12</v>
      </c>
      <c r="N3519" s="19">
        <f>L3519*(1-$N$2)</f>
        <v>1048</v>
      </c>
    </row>
    <row r="3520" spans="1:14">
      <c r="A3520" s="13">
        <v>1003061</v>
      </c>
      <c r="B3520" s="62" t="s">
        <v>3617</v>
      </c>
      <c r="C3520" s="13" t="s">
        <v>73</v>
      </c>
      <c r="D3520" s="14">
        <v>1</v>
      </c>
      <c r="E3520" s="14">
        <v>12</v>
      </c>
      <c r="F3520" s="13" t="s">
        <v>3618</v>
      </c>
      <c r="G3520" s="13" t="s">
        <v>3632</v>
      </c>
      <c r="H3520" s="13" t="s">
        <v>497</v>
      </c>
      <c r="I3520" s="13" t="s">
        <v>3631</v>
      </c>
      <c r="J3520" s="14" t="s">
        <v>3783</v>
      </c>
      <c r="K3520" s="17">
        <f t="shared" si="60"/>
        <v>693.39</v>
      </c>
      <c r="L3520" s="18">
        <v>839</v>
      </c>
      <c r="M3520" s="19">
        <f>K3520*(1-$N$2)</f>
        <v>693.39</v>
      </c>
      <c r="N3520" s="19">
        <f>L3520*(1-$N$2)</f>
        <v>839</v>
      </c>
    </row>
    <row r="3521" spans="1:14">
      <c r="A3521" s="13">
        <v>1003108</v>
      </c>
      <c r="B3521" s="62" t="s">
        <v>3617</v>
      </c>
      <c r="C3521" s="13" t="s">
        <v>73</v>
      </c>
      <c r="D3521" s="14">
        <v>1</v>
      </c>
      <c r="E3521" s="14">
        <v>12</v>
      </c>
      <c r="F3521" s="13" t="s">
        <v>3633</v>
      </c>
      <c r="G3521" s="13" t="s">
        <v>3634</v>
      </c>
      <c r="H3521" s="13" t="s">
        <v>430</v>
      </c>
      <c r="I3521" s="13" t="s">
        <v>3209</v>
      </c>
      <c r="J3521" s="14" t="s">
        <v>3783</v>
      </c>
      <c r="K3521" s="17">
        <f t="shared" si="60"/>
        <v>693.39</v>
      </c>
      <c r="L3521" s="18">
        <v>839</v>
      </c>
      <c r="M3521" s="19">
        <f>K3521*(1-$N$2)</f>
        <v>693.39</v>
      </c>
      <c r="N3521" s="19">
        <f>L3521*(1-$N$2)</f>
        <v>839</v>
      </c>
    </row>
    <row r="3522" spans="1:14">
      <c r="A3522" s="13">
        <v>1003109</v>
      </c>
      <c r="B3522" s="62" t="s">
        <v>3617</v>
      </c>
      <c r="C3522" s="13" t="s">
        <v>73</v>
      </c>
      <c r="D3522" s="14">
        <v>1</v>
      </c>
      <c r="E3522" s="14">
        <v>12</v>
      </c>
      <c r="F3522" s="13" t="s">
        <v>3633</v>
      </c>
      <c r="G3522" s="13" t="s">
        <v>3635</v>
      </c>
      <c r="H3522" s="13" t="s">
        <v>430</v>
      </c>
      <c r="I3522" s="13" t="s">
        <v>3209</v>
      </c>
      <c r="J3522" s="14" t="s">
        <v>3783</v>
      </c>
      <c r="K3522" s="17">
        <f t="shared" si="60"/>
        <v>553.72</v>
      </c>
      <c r="L3522" s="18">
        <v>670</v>
      </c>
      <c r="M3522" s="19">
        <f>K3522*(1-$N$2)</f>
        <v>553.72</v>
      </c>
      <c r="N3522" s="19">
        <f>L3522*(1-$N$2)</f>
        <v>670</v>
      </c>
    </row>
    <row r="3523" spans="1:14">
      <c r="A3523" s="13">
        <v>1005521</v>
      </c>
      <c r="B3523" s="62" t="s">
        <v>3617</v>
      </c>
      <c r="C3523" s="13" t="s">
        <v>73</v>
      </c>
      <c r="D3523" s="14">
        <v>1</v>
      </c>
      <c r="E3523" s="14">
        <v>12</v>
      </c>
      <c r="F3523" s="13" t="s">
        <v>3633</v>
      </c>
      <c r="G3523" s="13" t="s">
        <v>3636</v>
      </c>
      <c r="H3523" s="13" t="s">
        <v>430</v>
      </c>
      <c r="I3523" s="13" t="s">
        <v>3213</v>
      </c>
      <c r="J3523" s="14" t="s">
        <v>3783</v>
      </c>
      <c r="K3523" s="17">
        <f t="shared" si="60"/>
        <v>779.34</v>
      </c>
      <c r="L3523" s="18">
        <v>943</v>
      </c>
      <c r="M3523" s="19">
        <f>K3523*(1-$N$2)</f>
        <v>779.34</v>
      </c>
      <c r="N3523" s="19">
        <f>L3523*(1-$N$2)</f>
        <v>943</v>
      </c>
    </row>
    <row r="3524" spans="1:14">
      <c r="A3524" s="13">
        <v>1005522</v>
      </c>
      <c r="B3524" s="62" t="s">
        <v>3617</v>
      </c>
      <c r="C3524" s="13" t="s">
        <v>73</v>
      </c>
      <c r="D3524" s="14">
        <v>1</v>
      </c>
      <c r="E3524" s="14">
        <v>12</v>
      </c>
      <c r="F3524" s="13" t="s">
        <v>3633</v>
      </c>
      <c r="G3524" s="13" t="s">
        <v>3637</v>
      </c>
      <c r="H3524" s="13" t="s">
        <v>430</v>
      </c>
      <c r="I3524" s="13" t="s">
        <v>3213</v>
      </c>
      <c r="J3524" s="14" t="s">
        <v>3783</v>
      </c>
      <c r="K3524" s="17">
        <f t="shared" si="60"/>
        <v>623.14</v>
      </c>
      <c r="L3524" s="18">
        <v>754</v>
      </c>
      <c r="M3524" s="19">
        <f>K3524*(1-$N$2)</f>
        <v>623.14</v>
      </c>
      <c r="N3524" s="19">
        <f>L3524*(1-$N$2)</f>
        <v>754</v>
      </c>
    </row>
    <row r="3525" spans="1:14">
      <c r="A3525" s="13">
        <v>1006252</v>
      </c>
      <c r="B3525" s="62" t="s">
        <v>3617</v>
      </c>
      <c r="C3525" s="13" t="s">
        <v>73</v>
      </c>
      <c r="D3525" s="14">
        <v>1</v>
      </c>
      <c r="E3525" s="14">
        <v>12</v>
      </c>
      <c r="F3525" s="13" t="s">
        <v>3633</v>
      </c>
      <c r="G3525" s="13" t="s">
        <v>3638</v>
      </c>
      <c r="H3525" s="13" t="s">
        <v>430</v>
      </c>
      <c r="I3525" s="13" t="s">
        <v>3388</v>
      </c>
      <c r="J3525" s="14" t="s">
        <v>3783</v>
      </c>
      <c r="K3525" s="17">
        <f t="shared" si="60"/>
        <v>779.34</v>
      </c>
      <c r="L3525" s="18">
        <v>943</v>
      </c>
      <c r="M3525" s="19">
        <f>K3525*(1-$N$2)</f>
        <v>779.34</v>
      </c>
      <c r="N3525" s="19">
        <f>L3525*(1-$N$2)</f>
        <v>943</v>
      </c>
    </row>
    <row r="3526" spans="1:14">
      <c r="A3526" s="13">
        <v>1006253</v>
      </c>
      <c r="B3526" s="62" t="s">
        <v>3617</v>
      </c>
      <c r="C3526" s="13" t="s">
        <v>73</v>
      </c>
      <c r="D3526" s="14">
        <v>1</v>
      </c>
      <c r="E3526" s="14">
        <v>12</v>
      </c>
      <c r="F3526" s="13" t="s">
        <v>3633</v>
      </c>
      <c r="G3526" s="13" t="s">
        <v>3639</v>
      </c>
      <c r="H3526" s="13" t="s">
        <v>430</v>
      </c>
      <c r="I3526" s="13" t="s">
        <v>3388</v>
      </c>
      <c r="J3526" s="14" t="s">
        <v>3783</v>
      </c>
      <c r="K3526" s="17">
        <f t="shared" si="60"/>
        <v>623.14</v>
      </c>
      <c r="L3526" s="18">
        <v>754</v>
      </c>
      <c r="M3526" s="19">
        <f>K3526*(1-$N$2)</f>
        <v>623.14</v>
      </c>
      <c r="N3526" s="19">
        <f>L3526*(1-$N$2)</f>
        <v>754</v>
      </c>
    </row>
    <row r="3527" spans="1:14">
      <c r="A3527" s="13">
        <v>1003110</v>
      </c>
      <c r="B3527" s="62" t="s">
        <v>3617</v>
      </c>
      <c r="C3527" s="13" t="s">
        <v>73</v>
      </c>
      <c r="D3527" s="14">
        <v>1</v>
      </c>
      <c r="E3527" s="14">
        <v>12</v>
      </c>
      <c r="F3527" s="13" t="s">
        <v>3633</v>
      </c>
      <c r="G3527" s="13" t="s">
        <v>3640</v>
      </c>
      <c r="H3527" s="13" t="s">
        <v>430</v>
      </c>
      <c r="I3527" s="13" t="s">
        <v>3223</v>
      </c>
      <c r="J3527" s="14" t="s">
        <v>3783</v>
      </c>
      <c r="K3527" s="17">
        <f t="shared" si="60"/>
        <v>693.39</v>
      </c>
      <c r="L3527" s="18">
        <v>839</v>
      </c>
      <c r="M3527" s="19">
        <f>K3527*(1-$N$2)</f>
        <v>693.39</v>
      </c>
      <c r="N3527" s="19">
        <f>L3527*(1-$N$2)</f>
        <v>839</v>
      </c>
    </row>
    <row r="3528" spans="1:14">
      <c r="A3528" s="13">
        <v>1003111</v>
      </c>
      <c r="B3528" s="62" t="s">
        <v>3617</v>
      </c>
      <c r="C3528" s="13" t="s">
        <v>73</v>
      </c>
      <c r="D3528" s="14">
        <v>1</v>
      </c>
      <c r="E3528" s="14">
        <v>12</v>
      </c>
      <c r="F3528" s="13" t="s">
        <v>3633</v>
      </c>
      <c r="G3528" s="13" t="s">
        <v>3641</v>
      </c>
      <c r="H3528" s="13" t="s">
        <v>430</v>
      </c>
      <c r="I3528" s="13" t="s">
        <v>3223</v>
      </c>
      <c r="J3528" s="14" t="s">
        <v>3783</v>
      </c>
      <c r="K3528" s="17">
        <f t="shared" si="60"/>
        <v>553.72</v>
      </c>
      <c r="L3528" s="18">
        <v>670</v>
      </c>
      <c r="M3528" s="19">
        <f>K3528*(1-$N$2)</f>
        <v>553.72</v>
      </c>
      <c r="N3528" s="19">
        <f>L3528*(1-$N$2)</f>
        <v>670</v>
      </c>
    </row>
    <row r="3529" spans="1:14">
      <c r="A3529" s="13">
        <v>1003114</v>
      </c>
      <c r="B3529" s="62" t="s">
        <v>3617</v>
      </c>
      <c r="C3529" s="13" t="s">
        <v>73</v>
      </c>
      <c r="D3529" s="14">
        <v>1</v>
      </c>
      <c r="E3529" s="14">
        <v>12</v>
      </c>
      <c r="F3529" s="13" t="s">
        <v>3633</v>
      </c>
      <c r="G3529" s="13" t="s">
        <v>3642</v>
      </c>
      <c r="H3529" s="13" t="s">
        <v>430</v>
      </c>
      <c r="I3529" s="13" t="s">
        <v>3628</v>
      </c>
      <c r="J3529" s="14" t="s">
        <v>3783</v>
      </c>
      <c r="K3529" s="17">
        <f t="shared" si="60"/>
        <v>866.12</v>
      </c>
      <c r="L3529" s="18">
        <v>1048</v>
      </c>
      <c r="M3529" s="19">
        <f>K3529*(1-$N$2)</f>
        <v>866.12</v>
      </c>
      <c r="N3529" s="19">
        <f>L3529*(1-$N$2)</f>
        <v>1048</v>
      </c>
    </row>
    <row r="3530" spans="1:14">
      <c r="A3530" s="13">
        <v>1003115</v>
      </c>
      <c r="B3530" s="62" t="s">
        <v>3617</v>
      </c>
      <c r="C3530" s="13" t="s">
        <v>73</v>
      </c>
      <c r="D3530" s="14">
        <v>1</v>
      </c>
      <c r="E3530" s="14">
        <v>12</v>
      </c>
      <c r="F3530" s="13" t="s">
        <v>3633</v>
      </c>
      <c r="G3530" s="13" t="s">
        <v>3643</v>
      </c>
      <c r="H3530" s="13" t="s">
        <v>430</v>
      </c>
      <c r="I3530" s="13" t="s">
        <v>3628</v>
      </c>
      <c r="J3530" s="14" t="s">
        <v>3783</v>
      </c>
      <c r="K3530" s="17">
        <f t="shared" si="60"/>
        <v>693.39</v>
      </c>
      <c r="L3530" s="18">
        <v>839</v>
      </c>
      <c r="M3530" s="19">
        <f>K3530*(1-$N$2)</f>
        <v>693.39</v>
      </c>
      <c r="N3530" s="19">
        <f>L3530*(1-$N$2)</f>
        <v>839</v>
      </c>
    </row>
    <row r="3531" spans="1:14">
      <c r="A3531" s="13">
        <v>1003112</v>
      </c>
      <c r="B3531" s="62" t="s">
        <v>3617</v>
      </c>
      <c r="C3531" s="13" t="s">
        <v>73</v>
      </c>
      <c r="D3531" s="14">
        <v>1</v>
      </c>
      <c r="E3531" s="14">
        <v>12</v>
      </c>
      <c r="F3531" s="13" t="s">
        <v>3633</v>
      </c>
      <c r="G3531" s="13" t="s">
        <v>3644</v>
      </c>
      <c r="H3531" s="13" t="s">
        <v>430</v>
      </c>
      <c r="I3531" s="13" t="s">
        <v>3631</v>
      </c>
      <c r="J3531" s="14" t="s">
        <v>3783</v>
      </c>
      <c r="K3531" s="17">
        <f t="shared" si="60"/>
        <v>866.12</v>
      </c>
      <c r="L3531" s="18">
        <v>1048</v>
      </c>
      <c r="M3531" s="19">
        <f>K3531*(1-$N$2)</f>
        <v>866.12</v>
      </c>
      <c r="N3531" s="19">
        <f>L3531*(1-$N$2)</f>
        <v>1048</v>
      </c>
    </row>
    <row r="3532" spans="1:14">
      <c r="A3532" s="13">
        <v>1003113</v>
      </c>
      <c r="B3532" s="62" t="s">
        <v>3617</v>
      </c>
      <c r="C3532" s="13" t="s">
        <v>73</v>
      </c>
      <c r="D3532" s="14">
        <v>1</v>
      </c>
      <c r="E3532" s="14">
        <v>12</v>
      </c>
      <c r="F3532" s="13" t="s">
        <v>3633</v>
      </c>
      <c r="G3532" s="13" t="s">
        <v>3645</v>
      </c>
      <c r="H3532" s="13" t="s">
        <v>430</v>
      </c>
      <c r="I3532" s="13" t="s">
        <v>3631</v>
      </c>
      <c r="J3532" s="14" t="s">
        <v>3783</v>
      </c>
      <c r="K3532" s="17">
        <f t="shared" si="60"/>
        <v>693.39</v>
      </c>
      <c r="L3532" s="18">
        <v>839</v>
      </c>
      <c r="M3532" s="19">
        <f>K3532*(1-$N$2)</f>
        <v>693.39</v>
      </c>
      <c r="N3532" s="19">
        <f>L3532*(1-$N$2)</f>
        <v>839</v>
      </c>
    </row>
    <row r="3533" spans="1:14">
      <c r="A3533" s="13">
        <v>1003016</v>
      </c>
      <c r="B3533" s="62" t="s">
        <v>3617</v>
      </c>
      <c r="C3533" s="13" t="s">
        <v>73</v>
      </c>
      <c r="D3533" s="14">
        <v>1</v>
      </c>
      <c r="E3533" s="14">
        <v>12</v>
      </c>
      <c r="F3533" s="13" t="s">
        <v>3094</v>
      </c>
      <c r="G3533" s="13" t="s">
        <v>3646</v>
      </c>
      <c r="H3533" s="13" t="s">
        <v>497</v>
      </c>
      <c r="I3533" s="13" t="s">
        <v>3647</v>
      </c>
      <c r="J3533" s="14" t="s">
        <v>3783</v>
      </c>
      <c r="K3533" s="17">
        <f t="shared" si="60"/>
        <v>433.06</v>
      </c>
      <c r="L3533" s="18">
        <v>524</v>
      </c>
      <c r="M3533" s="19">
        <f>K3533*(1-$N$2)</f>
        <v>433.06</v>
      </c>
      <c r="N3533" s="19">
        <f>L3533*(1-$N$2)</f>
        <v>524</v>
      </c>
    </row>
    <row r="3534" spans="1:14">
      <c r="A3534" s="13">
        <v>1003017</v>
      </c>
      <c r="B3534" s="62" t="s">
        <v>3617</v>
      </c>
      <c r="C3534" s="13" t="s">
        <v>73</v>
      </c>
      <c r="D3534" s="14">
        <v>1</v>
      </c>
      <c r="E3534" s="14">
        <v>12</v>
      </c>
      <c r="F3534" s="13" t="s">
        <v>3094</v>
      </c>
      <c r="G3534" s="13" t="s">
        <v>3648</v>
      </c>
      <c r="H3534" s="13" t="s">
        <v>497</v>
      </c>
      <c r="I3534" s="13" t="s">
        <v>3647</v>
      </c>
      <c r="J3534" s="14" t="s">
        <v>3783</v>
      </c>
      <c r="K3534" s="17">
        <f t="shared" si="60"/>
        <v>346.28</v>
      </c>
      <c r="L3534" s="18">
        <v>419</v>
      </c>
      <c r="M3534" s="19">
        <f>K3534*(1-$N$2)</f>
        <v>346.28</v>
      </c>
      <c r="N3534" s="19">
        <f>L3534*(1-$N$2)</f>
        <v>419</v>
      </c>
    </row>
    <row r="3535" spans="1:14">
      <c r="A3535" s="13">
        <v>1005513</v>
      </c>
      <c r="B3535" s="62" t="s">
        <v>3617</v>
      </c>
      <c r="C3535" s="13" t="s">
        <v>73</v>
      </c>
      <c r="D3535" s="14">
        <v>1</v>
      </c>
      <c r="E3535" s="14">
        <v>12</v>
      </c>
      <c r="F3535" s="13" t="s">
        <v>3094</v>
      </c>
      <c r="G3535" s="13" t="s">
        <v>3649</v>
      </c>
      <c r="H3535" s="13" t="s">
        <v>497</v>
      </c>
      <c r="I3535" s="13" t="s">
        <v>3650</v>
      </c>
      <c r="J3535" s="14" t="s">
        <v>3783</v>
      </c>
      <c r="K3535" s="17">
        <f t="shared" si="60"/>
        <v>485.12</v>
      </c>
      <c r="L3535" s="18">
        <v>587</v>
      </c>
      <c r="M3535" s="19">
        <f>K3535*(1-$N$2)</f>
        <v>485.12</v>
      </c>
      <c r="N3535" s="19">
        <f>L3535*(1-$N$2)</f>
        <v>587</v>
      </c>
    </row>
    <row r="3536" spans="1:14">
      <c r="A3536" s="13">
        <v>1005514</v>
      </c>
      <c r="B3536" s="62" t="s">
        <v>3617</v>
      </c>
      <c r="C3536" s="13" t="s">
        <v>73</v>
      </c>
      <c r="D3536" s="14">
        <v>1</v>
      </c>
      <c r="E3536" s="14">
        <v>12</v>
      </c>
      <c r="F3536" s="13" t="s">
        <v>3094</v>
      </c>
      <c r="G3536" s="13" t="s">
        <v>3651</v>
      </c>
      <c r="H3536" s="13" t="s">
        <v>497</v>
      </c>
      <c r="I3536" s="13" t="s">
        <v>3650</v>
      </c>
      <c r="J3536" s="14" t="s">
        <v>3783</v>
      </c>
      <c r="K3536" s="17">
        <f t="shared" si="60"/>
        <v>387.6</v>
      </c>
      <c r="L3536" s="18">
        <v>469</v>
      </c>
      <c r="M3536" s="19">
        <f>K3536*(1-$N$2)</f>
        <v>387.6</v>
      </c>
      <c r="N3536" s="19">
        <f>L3536*(1-$N$2)</f>
        <v>469</v>
      </c>
    </row>
    <row r="3537" spans="1:14">
      <c r="A3537" s="13">
        <v>1006244</v>
      </c>
      <c r="B3537" s="62" t="s">
        <v>3617</v>
      </c>
      <c r="C3537" s="13" t="s">
        <v>73</v>
      </c>
      <c r="D3537" s="14">
        <v>1</v>
      </c>
      <c r="E3537" s="14">
        <v>2</v>
      </c>
      <c r="F3537" s="13" t="s">
        <v>3094</v>
      </c>
      <c r="G3537" s="13" t="s">
        <v>3652</v>
      </c>
      <c r="H3537" s="13" t="s">
        <v>497</v>
      </c>
      <c r="I3537" s="13" t="s">
        <v>3388</v>
      </c>
      <c r="J3537" s="14" t="s">
        <v>3783</v>
      </c>
      <c r="K3537" s="17">
        <f t="shared" si="60"/>
        <v>485.12</v>
      </c>
      <c r="L3537" s="18">
        <v>587</v>
      </c>
      <c r="M3537" s="19">
        <f>K3537*(1-$N$2)</f>
        <v>485.12</v>
      </c>
      <c r="N3537" s="19">
        <f>L3537*(1-$N$2)</f>
        <v>587</v>
      </c>
    </row>
    <row r="3538" spans="1:14">
      <c r="A3538" s="13">
        <v>1006245</v>
      </c>
      <c r="B3538" s="62" t="s">
        <v>3617</v>
      </c>
      <c r="C3538" s="13" t="s">
        <v>73</v>
      </c>
      <c r="D3538" s="14">
        <v>1</v>
      </c>
      <c r="E3538" s="14">
        <v>2</v>
      </c>
      <c r="F3538" s="13" t="s">
        <v>3094</v>
      </c>
      <c r="G3538" s="13" t="s">
        <v>3653</v>
      </c>
      <c r="H3538" s="13" t="s">
        <v>497</v>
      </c>
      <c r="I3538" s="13" t="s">
        <v>3388</v>
      </c>
      <c r="J3538" s="14" t="s">
        <v>3783</v>
      </c>
      <c r="K3538" s="17">
        <f t="shared" si="60"/>
        <v>387.6</v>
      </c>
      <c r="L3538" s="18">
        <v>469</v>
      </c>
      <c r="M3538" s="19">
        <f>K3538*(1-$N$2)</f>
        <v>387.6</v>
      </c>
      <c r="N3538" s="19">
        <f>L3538*(1-$N$2)</f>
        <v>469</v>
      </c>
    </row>
    <row r="3539" spans="1:14">
      <c r="A3539" s="13">
        <v>1003018</v>
      </c>
      <c r="B3539" s="62" t="s">
        <v>3617</v>
      </c>
      <c r="C3539" s="13" t="s">
        <v>73</v>
      </c>
      <c r="D3539" s="14">
        <v>1</v>
      </c>
      <c r="E3539" s="14">
        <v>12</v>
      </c>
      <c r="F3539" s="13" t="s">
        <v>3094</v>
      </c>
      <c r="G3539" s="13" t="s">
        <v>3654</v>
      </c>
      <c r="H3539" s="13" t="s">
        <v>497</v>
      </c>
      <c r="I3539" s="13" t="s">
        <v>3655</v>
      </c>
      <c r="J3539" s="14" t="s">
        <v>3783</v>
      </c>
      <c r="K3539" s="17">
        <f t="shared" si="60"/>
        <v>433.06</v>
      </c>
      <c r="L3539" s="18">
        <v>524</v>
      </c>
      <c r="M3539" s="19">
        <f>K3539*(1-$N$2)</f>
        <v>433.06</v>
      </c>
      <c r="N3539" s="19">
        <f>L3539*(1-$N$2)</f>
        <v>524</v>
      </c>
    </row>
    <row r="3540" spans="1:14">
      <c r="A3540" s="13">
        <v>1003019</v>
      </c>
      <c r="B3540" s="62" t="s">
        <v>3617</v>
      </c>
      <c r="C3540" s="13" t="s">
        <v>73</v>
      </c>
      <c r="D3540" s="14">
        <v>1</v>
      </c>
      <c r="E3540" s="14">
        <v>12</v>
      </c>
      <c r="F3540" s="13" t="s">
        <v>3094</v>
      </c>
      <c r="G3540" s="13" t="s">
        <v>3656</v>
      </c>
      <c r="H3540" s="13" t="s">
        <v>497</v>
      </c>
      <c r="I3540" s="13" t="s">
        <v>3655</v>
      </c>
      <c r="J3540" s="14" t="s">
        <v>3783</v>
      </c>
      <c r="K3540" s="17">
        <f t="shared" si="60"/>
        <v>346.28</v>
      </c>
      <c r="L3540" s="18">
        <v>419</v>
      </c>
      <c r="M3540" s="19">
        <f>K3540*(1-$N$2)</f>
        <v>346.28</v>
      </c>
      <c r="N3540" s="19">
        <f>L3540*(1-$N$2)</f>
        <v>419</v>
      </c>
    </row>
    <row r="3541" spans="1:14">
      <c r="A3541" s="13">
        <v>1003080</v>
      </c>
      <c r="B3541" s="62" t="s">
        <v>3617</v>
      </c>
      <c r="C3541" s="13" t="s">
        <v>73</v>
      </c>
      <c r="D3541" s="14">
        <v>1</v>
      </c>
      <c r="E3541" s="14">
        <v>12</v>
      </c>
      <c r="F3541" s="13" t="s">
        <v>3618</v>
      </c>
      <c r="G3541" s="13" t="s">
        <v>3657</v>
      </c>
      <c r="H3541" s="13" t="s">
        <v>497</v>
      </c>
      <c r="I3541" s="13" t="s">
        <v>3647</v>
      </c>
      <c r="J3541" s="14" t="s">
        <v>3783</v>
      </c>
      <c r="K3541" s="17">
        <f t="shared" si="60"/>
        <v>779.34</v>
      </c>
      <c r="L3541" s="18">
        <v>943</v>
      </c>
      <c r="M3541" s="19">
        <f>K3541*(1-$N$2)</f>
        <v>779.34</v>
      </c>
      <c r="N3541" s="19">
        <f>L3541*(1-$N$2)</f>
        <v>943</v>
      </c>
    </row>
    <row r="3542" spans="1:14">
      <c r="A3542" s="13">
        <v>1003081</v>
      </c>
      <c r="B3542" s="62" t="s">
        <v>3617</v>
      </c>
      <c r="C3542" s="13" t="s">
        <v>73</v>
      </c>
      <c r="D3542" s="14">
        <v>1</v>
      </c>
      <c r="E3542" s="14">
        <v>12</v>
      </c>
      <c r="F3542" s="13" t="s">
        <v>3618</v>
      </c>
      <c r="G3542" s="13" t="s">
        <v>3658</v>
      </c>
      <c r="H3542" s="13" t="s">
        <v>497</v>
      </c>
      <c r="I3542" s="13" t="s">
        <v>3647</v>
      </c>
      <c r="J3542" s="14" t="s">
        <v>3783</v>
      </c>
      <c r="K3542" s="17">
        <f t="shared" si="60"/>
        <v>623.14</v>
      </c>
      <c r="L3542" s="18">
        <v>754</v>
      </c>
      <c r="M3542" s="19">
        <f>K3542*(1-$N$2)</f>
        <v>623.14</v>
      </c>
      <c r="N3542" s="19">
        <f>L3542*(1-$N$2)</f>
        <v>754</v>
      </c>
    </row>
    <row r="3543" spans="1:14">
      <c r="A3543" s="13">
        <v>1005503</v>
      </c>
      <c r="B3543" s="62" t="s">
        <v>3617</v>
      </c>
      <c r="C3543" s="13" t="s">
        <v>73</v>
      </c>
      <c r="D3543" s="14">
        <v>1</v>
      </c>
      <c r="E3543" s="14">
        <v>12</v>
      </c>
      <c r="F3543" s="13" t="s">
        <v>3618</v>
      </c>
      <c r="G3543" s="13" t="s">
        <v>3659</v>
      </c>
      <c r="H3543" s="13" t="s">
        <v>497</v>
      </c>
      <c r="I3543" s="13" t="s">
        <v>3650</v>
      </c>
      <c r="J3543" s="14" t="s">
        <v>3783</v>
      </c>
      <c r="K3543" s="17">
        <f t="shared" si="60"/>
        <v>866.12</v>
      </c>
      <c r="L3543" s="18">
        <v>1048</v>
      </c>
      <c r="M3543" s="19">
        <f>K3543*(1-$N$2)</f>
        <v>866.12</v>
      </c>
      <c r="N3543" s="19">
        <f>L3543*(1-$N$2)</f>
        <v>1048</v>
      </c>
    </row>
    <row r="3544" spans="1:14">
      <c r="A3544" s="13">
        <v>1005504</v>
      </c>
      <c r="B3544" s="62" t="s">
        <v>3617</v>
      </c>
      <c r="C3544" s="13" t="s">
        <v>73</v>
      </c>
      <c r="D3544" s="14">
        <v>1</v>
      </c>
      <c r="E3544" s="14">
        <v>12</v>
      </c>
      <c r="F3544" s="13" t="s">
        <v>3618</v>
      </c>
      <c r="G3544" s="13" t="s">
        <v>3660</v>
      </c>
      <c r="H3544" s="13" t="s">
        <v>497</v>
      </c>
      <c r="I3544" s="13" t="s">
        <v>3650</v>
      </c>
      <c r="J3544" s="14" t="s">
        <v>3783</v>
      </c>
      <c r="K3544" s="17">
        <f t="shared" si="60"/>
        <v>693.39</v>
      </c>
      <c r="L3544" s="18">
        <v>839</v>
      </c>
      <c r="M3544" s="19">
        <f>K3544*(1-$N$2)</f>
        <v>693.39</v>
      </c>
      <c r="N3544" s="19">
        <f>L3544*(1-$N$2)</f>
        <v>839</v>
      </c>
    </row>
    <row r="3545" spans="1:14">
      <c r="A3545" s="13">
        <v>1006238</v>
      </c>
      <c r="B3545" s="62" t="s">
        <v>3617</v>
      </c>
      <c r="C3545" s="13" t="s">
        <v>73</v>
      </c>
      <c r="D3545" s="14">
        <v>1</v>
      </c>
      <c r="E3545" s="14">
        <v>12</v>
      </c>
      <c r="F3545" s="13" t="s">
        <v>3618</v>
      </c>
      <c r="G3545" s="13" t="s">
        <v>3661</v>
      </c>
      <c r="H3545" s="13" t="s">
        <v>497</v>
      </c>
      <c r="I3545" s="13" t="s">
        <v>3388</v>
      </c>
      <c r="J3545" s="14" t="s">
        <v>3783</v>
      </c>
      <c r="K3545" s="17">
        <f t="shared" si="60"/>
        <v>866.12</v>
      </c>
      <c r="L3545" s="18">
        <v>1048</v>
      </c>
      <c r="M3545" s="19">
        <f>K3545*(1-$N$2)</f>
        <v>866.12</v>
      </c>
      <c r="N3545" s="19">
        <f>L3545*(1-$N$2)</f>
        <v>1048</v>
      </c>
    </row>
    <row r="3546" spans="1:14">
      <c r="A3546" s="13">
        <v>1006239</v>
      </c>
      <c r="B3546" s="62" t="s">
        <v>3617</v>
      </c>
      <c r="C3546" s="13" t="s">
        <v>73</v>
      </c>
      <c r="D3546" s="14">
        <v>1</v>
      </c>
      <c r="E3546" s="14">
        <v>12</v>
      </c>
      <c r="F3546" s="13" t="s">
        <v>3618</v>
      </c>
      <c r="G3546" s="13" t="s">
        <v>3662</v>
      </c>
      <c r="H3546" s="13" t="s">
        <v>497</v>
      </c>
      <c r="I3546" s="13" t="s">
        <v>3388</v>
      </c>
      <c r="J3546" s="14" t="s">
        <v>3783</v>
      </c>
      <c r="K3546" s="17">
        <f t="shared" si="60"/>
        <v>693.39</v>
      </c>
      <c r="L3546" s="18">
        <v>839</v>
      </c>
      <c r="M3546" s="19">
        <f>K3546*(1-$N$2)</f>
        <v>693.39</v>
      </c>
      <c r="N3546" s="19">
        <f>L3546*(1-$N$2)</f>
        <v>839</v>
      </c>
    </row>
    <row r="3547" spans="1:14">
      <c r="A3547" s="13">
        <v>1003082</v>
      </c>
      <c r="B3547" s="62" t="s">
        <v>3617</v>
      </c>
      <c r="C3547" s="13" t="s">
        <v>73</v>
      </c>
      <c r="D3547" s="14">
        <v>1</v>
      </c>
      <c r="E3547" s="14">
        <v>12</v>
      </c>
      <c r="F3547" s="13" t="s">
        <v>3618</v>
      </c>
      <c r="G3547" s="13" t="s">
        <v>3663</v>
      </c>
      <c r="H3547" s="13" t="s">
        <v>497</v>
      </c>
      <c r="I3547" s="13" t="s">
        <v>3655</v>
      </c>
      <c r="J3547" s="14" t="s">
        <v>3783</v>
      </c>
      <c r="K3547" s="17">
        <f t="shared" si="60"/>
        <v>779.34</v>
      </c>
      <c r="L3547" s="18">
        <v>943</v>
      </c>
      <c r="M3547" s="19">
        <f>K3547*(1-$N$2)</f>
        <v>779.34</v>
      </c>
      <c r="N3547" s="19">
        <f>L3547*(1-$N$2)</f>
        <v>943</v>
      </c>
    </row>
    <row r="3548" spans="1:14">
      <c r="A3548" s="13">
        <v>1003083</v>
      </c>
      <c r="B3548" s="62" t="s">
        <v>3617</v>
      </c>
      <c r="C3548" s="13" t="s">
        <v>73</v>
      </c>
      <c r="D3548" s="14">
        <v>1</v>
      </c>
      <c r="E3548" s="14">
        <v>12</v>
      </c>
      <c r="F3548" s="13" t="s">
        <v>3618</v>
      </c>
      <c r="G3548" s="13" t="s">
        <v>3664</v>
      </c>
      <c r="H3548" s="13" t="s">
        <v>497</v>
      </c>
      <c r="I3548" s="13" t="s">
        <v>3655</v>
      </c>
      <c r="J3548" s="14" t="s">
        <v>3783</v>
      </c>
      <c r="K3548" s="17">
        <f t="shared" si="60"/>
        <v>623.14</v>
      </c>
      <c r="L3548" s="18">
        <v>754</v>
      </c>
      <c r="M3548" s="19">
        <f>K3548*(1-$N$2)</f>
        <v>623.14</v>
      </c>
      <c r="N3548" s="19">
        <f>L3548*(1-$N$2)</f>
        <v>754</v>
      </c>
    </row>
    <row r="3549" spans="1:14">
      <c r="A3549" s="13">
        <v>1003020</v>
      </c>
      <c r="B3549" s="62" t="s">
        <v>3617</v>
      </c>
      <c r="C3549" s="13" t="s">
        <v>73</v>
      </c>
      <c r="D3549" s="14">
        <v>1</v>
      </c>
      <c r="E3549" s="14">
        <v>12</v>
      </c>
      <c r="F3549" s="13" t="s">
        <v>3094</v>
      </c>
      <c r="G3549" s="13" t="s">
        <v>3665</v>
      </c>
      <c r="H3549" s="13" t="s">
        <v>497</v>
      </c>
      <c r="I3549" s="13" t="s">
        <v>3666</v>
      </c>
      <c r="J3549" s="14" t="s">
        <v>3783</v>
      </c>
      <c r="K3549" s="17">
        <f t="shared" si="60"/>
        <v>433.06</v>
      </c>
      <c r="L3549" s="18">
        <v>524</v>
      </c>
      <c r="M3549" s="19">
        <f>K3549*(1-$N$2)</f>
        <v>433.06</v>
      </c>
      <c r="N3549" s="19">
        <f>L3549*(1-$N$2)</f>
        <v>524</v>
      </c>
    </row>
    <row r="3550" spans="1:14">
      <c r="A3550" s="13">
        <v>1003021</v>
      </c>
      <c r="B3550" s="62" t="s">
        <v>3617</v>
      </c>
      <c r="C3550" s="13" t="s">
        <v>73</v>
      </c>
      <c r="D3550" s="14">
        <v>1</v>
      </c>
      <c r="E3550" s="14">
        <v>12</v>
      </c>
      <c r="F3550" s="13" t="s">
        <v>3094</v>
      </c>
      <c r="G3550" s="13" t="s">
        <v>3667</v>
      </c>
      <c r="H3550" s="13" t="s">
        <v>497</v>
      </c>
      <c r="I3550" s="13" t="s">
        <v>3666</v>
      </c>
      <c r="J3550" s="14" t="s">
        <v>3783</v>
      </c>
      <c r="K3550" s="17">
        <f t="shared" si="60"/>
        <v>346.28</v>
      </c>
      <c r="L3550" s="18">
        <v>419</v>
      </c>
      <c r="M3550" s="19">
        <f>K3550*(1-$N$2)</f>
        <v>346.28</v>
      </c>
      <c r="N3550" s="19">
        <f>L3550*(1-$N$2)</f>
        <v>419</v>
      </c>
    </row>
    <row r="3551" spans="1:14">
      <c r="A3551" s="13">
        <v>1005515</v>
      </c>
      <c r="B3551" s="62" t="s">
        <v>3617</v>
      </c>
      <c r="C3551" s="13" t="s">
        <v>73</v>
      </c>
      <c r="D3551" s="14">
        <v>1</v>
      </c>
      <c r="E3551" s="14">
        <v>12</v>
      </c>
      <c r="F3551" s="13" t="s">
        <v>3094</v>
      </c>
      <c r="G3551" s="13" t="s">
        <v>3668</v>
      </c>
      <c r="H3551" s="13" t="s">
        <v>497</v>
      </c>
      <c r="I3551" s="13" t="s">
        <v>3669</v>
      </c>
      <c r="J3551" s="14" t="s">
        <v>3783</v>
      </c>
      <c r="K3551" s="17">
        <f t="shared" si="60"/>
        <v>485.12</v>
      </c>
      <c r="L3551" s="18">
        <v>587</v>
      </c>
      <c r="M3551" s="19">
        <f>K3551*(1-$N$2)</f>
        <v>485.12</v>
      </c>
      <c r="N3551" s="19">
        <f>L3551*(1-$N$2)</f>
        <v>587</v>
      </c>
    </row>
    <row r="3552" spans="1:14">
      <c r="A3552" s="13">
        <v>1005516</v>
      </c>
      <c r="B3552" s="62" t="s">
        <v>3617</v>
      </c>
      <c r="C3552" s="13" t="s">
        <v>73</v>
      </c>
      <c r="D3552" s="14">
        <v>1</v>
      </c>
      <c r="E3552" s="14">
        <v>12</v>
      </c>
      <c r="F3552" s="13" t="s">
        <v>3094</v>
      </c>
      <c r="G3552" s="13" t="s">
        <v>3670</v>
      </c>
      <c r="H3552" s="13" t="s">
        <v>497</v>
      </c>
      <c r="I3552" s="13" t="s">
        <v>3669</v>
      </c>
      <c r="J3552" s="14" t="s">
        <v>3783</v>
      </c>
      <c r="K3552" s="17">
        <f t="shared" si="60"/>
        <v>387.6</v>
      </c>
      <c r="L3552" s="18">
        <v>469</v>
      </c>
      <c r="M3552" s="19">
        <f>K3552*(1-$N$2)</f>
        <v>387.6</v>
      </c>
      <c r="N3552" s="19">
        <f>L3552*(1-$N$2)</f>
        <v>469</v>
      </c>
    </row>
    <row r="3553" spans="1:14">
      <c r="A3553" s="13">
        <v>1006246</v>
      </c>
      <c r="B3553" s="62" t="s">
        <v>3617</v>
      </c>
      <c r="C3553" s="13" t="s">
        <v>73</v>
      </c>
      <c r="D3553" s="14">
        <v>1</v>
      </c>
      <c r="E3553" s="14">
        <v>2</v>
      </c>
      <c r="F3553" s="13" t="s">
        <v>3094</v>
      </c>
      <c r="G3553" s="13" t="s">
        <v>3671</v>
      </c>
      <c r="H3553" s="13" t="s">
        <v>497</v>
      </c>
      <c r="I3553" s="13" t="s">
        <v>3388</v>
      </c>
      <c r="J3553" s="14" t="s">
        <v>3783</v>
      </c>
      <c r="K3553" s="17">
        <f t="shared" si="60"/>
        <v>485.12</v>
      </c>
      <c r="L3553" s="18">
        <v>587</v>
      </c>
      <c r="M3553" s="19">
        <f>K3553*(1-$N$2)</f>
        <v>485.12</v>
      </c>
      <c r="N3553" s="19">
        <f>L3553*(1-$N$2)</f>
        <v>587</v>
      </c>
    </row>
    <row r="3554" spans="1:14">
      <c r="A3554" s="13">
        <v>1006247</v>
      </c>
      <c r="B3554" s="62" t="s">
        <v>3617</v>
      </c>
      <c r="C3554" s="13" t="s">
        <v>73</v>
      </c>
      <c r="D3554" s="14">
        <v>1</v>
      </c>
      <c r="E3554" s="14">
        <v>2</v>
      </c>
      <c r="F3554" s="13" t="s">
        <v>3094</v>
      </c>
      <c r="G3554" s="13" t="s">
        <v>3672</v>
      </c>
      <c r="H3554" s="13" t="s">
        <v>497</v>
      </c>
      <c r="I3554" s="13" t="s">
        <v>3388</v>
      </c>
      <c r="J3554" s="14" t="s">
        <v>3783</v>
      </c>
      <c r="K3554" s="17">
        <f t="shared" si="60"/>
        <v>387.6</v>
      </c>
      <c r="L3554" s="18">
        <v>469</v>
      </c>
      <c r="M3554" s="19">
        <f>K3554*(1-$N$2)</f>
        <v>387.6</v>
      </c>
      <c r="N3554" s="19">
        <f>L3554*(1-$N$2)</f>
        <v>469</v>
      </c>
    </row>
    <row r="3555" spans="1:14">
      <c r="A3555" s="13">
        <v>1003022</v>
      </c>
      <c r="B3555" s="62" t="s">
        <v>3617</v>
      </c>
      <c r="C3555" s="13" t="s">
        <v>73</v>
      </c>
      <c r="D3555" s="14">
        <v>1</v>
      </c>
      <c r="E3555" s="14">
        <v>12</v>
      </c>
      <c r="F3555" s="13" t="s">
        <v>3094</v>
      </c>
      <c r="G3555" s="13" t="s">
        <v>3673</v>
      </c>
      <c r="H3555" s="13" t="s">
        <v>497</v>
      </c>
      <c r="I3555" s="13" t="s">
        <v>3674</v>
      </c>
      <c r="J3555" s="14" t="s">
        <v>3783</v>
      </c>
      <c r="K3555" s="17">
        <f t="shared" si="60"/>
        <v>433.06</v>
      </c>
      <c r="L3555" s="18">
        <v>524</v>
      </c>
      <c r="M3555" s="19">
        <f>K3555*(1-$N$2)</f>
        <v>433.06</v>
      </c>
      <c r="N3555" s="19">
        <f>L3555*(1-$N$2)</f>
        <v>524</v>
      </c>
    </row>
    <row r="3556" spans="1:14">
      <c r="A3556" s="13">
        <v>1003023</v>
      </c>
      <c r="B3556" s="62" t="s">
        <v>3617</v>
      </c>
      <c r="C3556" s="13" t="s">
        <v>73</v>
      </c>
      <c r="D3556" s="14">
        <v>1</v>
      </c>
      <c r="E3556" s="14">
        <v>12</v>
      </c>
      <c r="F3556" s="13" t="s">
        <v>3094</v>
      </c>
      <c r="G3556" s="13" t="s">
        <v>3675</v>
      </c>
      <c r="H3556" s="13" t="s">
        <v>497</v>
      </c>
      <c r="I3556" s="13" t="s">
        <v>3674</v>
      </c>
      <c r="J3556" s="14" t="s">
        <v>3783</v>
      </c>
      <c r="K3556" s="17">
        <f t="shared" si="60"/>
        <v>346.28</v>
      </c>
      <c r="L3556" s="18">
        <v>419</v>
      </c>
      <c r="M3556" s="19">
        <f>K3556*(1-$N$2)</f>
        <v>346.28</v>
      </c>
      <c r="N3556" s="19">
        <f>L3556*(1-$N$2)</f>
        <v>419</v>
      </c>
    </row>
    <row r="3557" spans="1:14">
      <c r="A3557" s="13">
        <v>1006687</v>
      </c>
      <c r="B3557" s="62" t="s">
        <v>3617</v>
      </c>
      <c r="C3557" s="13" t="s">
        <v>73</v>
      </c>
      <c r="D3557" s="14">
        <v>1</v>
      </c>
      <c r="E3557" s="14">
        <v>12</v>
      </c>
      <c r="F3557" s="13" t="s">
        <v>3094</v>
      </c>
      <c r="G3557" s="13" t="s">
        <v>3395</v>
      </c>
      <c r="H3557" s="13" t="s">
        <v>497</v>
      </c>
      <c r="I3557" s="13" t="s">
        <v>3383</v>
      </c>
      <c r="J3557" s="14" t="s">
        <v>3783</v>
      </c>
      <c r="K3557" s="17">
        <f t="shared" si="60"/>
        <v>485.12</v>
      </c>
      <c r="L3557" s="18">
        <v>587</v>
      </c>
      <c r="M3557" s="19">
        <f>K3557*(1-$N$2)</f>
        <v>485.12</v>
      </c>
      <c r="N3557" s="19">
        <f>L3557*(1-$N$2)</f>
        <v>587</v>
      </c>
    </row>
    <row r="3558" spans="1:14">
      <c r="A3558" s="13">
        <v>1006688</v>
      </c>
      <c r="B3558" s="62" t="s">
        <v>3617</v>
      </c>
      <c r="C3558" s="13" t="s">
        <v>73</v>
      </c>
      <c r="D3558" s="14">
        <v>1</v>
      </c>
      <c r="E3558" s="14">
        <v>12</v>
      </c>
      <c r="F3558" s="13" t="s">
        <v>3094</v>
      </c>
      <c r="G3558" s="13" t="s">
        <v>3396</v>
      </c>
      <c r="H3558" s="13" t="s">
        <v>497</v>
      </c>
      <c r="I3558" s="13" t="s">
        <v>3383</v>
      </c>
      <c r="J3558" s="14" t="s">
        <v>3783</v>
      </c>
      <c r="K3558" s="17">
        <f t="shared" si="60"/>
        <v>387.6</v>
      </c>
      <c r="L3558" s="18">
        <v>469</v>
      </c>
      <c r="M3558" s="19">
        <f>K3558*(1-$N$2)</f>
        <v>387.6</v>
      </c>
      <c r="N3558" s="19">
        <f>L3558*(1-$N$2)</f>
        <v>469</v>
      </c>
    </row>
    <row r="3559" spans="1:14">
      <c r="A3559" s="13">
        <v>1006683</v>
      </c>
      <c r="B3559" s="62" t="s">
        <v>3617</v>
      </c>
      <c r="C3559" s="13" t="s">
        <v>73</v>
      </c>
      <c r="D3559" s="14">
        <v>1</v>
      </c>
      <c r="E3559" s="14">
        <v>12</v>
      </c>
      <c r="F3559" s="13" t="s">
        <v>3094</v>
      </c>
      <c r="G3559" s="13" t="s">
        <v>3397</v>
      </c>
      <c r="H3559" s="13" t="s">
        <v>497</v>
      </c>
      <c r="I3559" s="13" t="s">
        <v>3385</v>
      </c>
      <c r="J3559" s="14" t="s">
        <v>3783</v>
      </c>
      <c r="K3559" s="17">
        <f t="shared" si="60"/>
        <v>519.83000000000004</v>
      </c>
      <c r="L3559" s="18">
        <v>629</v>
      </c>
      <c r="M3559" s="19">
        <f>K3559*(1-$N$2)</f>
        <v>519.83000000000004</v>
      </c>
      <c r="N3559" s="19">
        <f>L3559*(1-$N$2)</f>
        <v>629</v>
      </c>
    </row>
    <row r="3560" spans="1:14">
      <c r="A3560" s="13">
        <v>1006684</v>
      </c>
      <c r="B3560" s="62" t="s">
        <v>3617</v>
      </c>
      <c r="C3560" s="13" t="s">
        <v>73</v>
      </c>
      <c r="D3560" s="14">
        <v>1</v>
      </c>
      <c r="E3560" s="14">
        <v>12</v>
      </c>
      <c r="F3560" s="13" t="s">
        <v>3094</v>
      </c>
      <c r="G3560" s="13" t="s">
        <v>3398</v>
      </c>
      <c r="H3560" s="13" t="s">
        <v>497</v>
      </c>
      <c r="I3560" s="13" t="s">
        <v>3385</v>
      </c>
      <c r="J3560" s="14" t="s">
        <v>3783</v>
      </c>
      <c r="K3560" s="17">
        <f t="shared" si="60"/>
        <v>415.7</v>
      </c>
      <c r="L3560" s="18">
        <v>503</v>
      </c>
      <c r="M3560" s="19">
        <f>K3560*(1-$N$2)</f>
        <v>415.7</v>
      </c>
      <c r="N3560" s="19">
        <f>L3560*(1-$N$2)</f>
        <v>503</v>
      </c>
    </row>
    <row r="3561" spans="1:14">
      <c r="A3561" s="13">
        <v>1006681</v>
      </c>
      <c r="B3561" s="62" t="s">
        <v>3617</v>
      </c>
      <c r="C3561" s="13" t="s">
        <v>73</v>
      </c>
      <c r="D3561" s="14">
        <v>1</v>
      </c>
      <c r="E3561" s="14">
        <v>12</v>
      </c>
      <c r="F3561" s="13" t="s">
        <v>3094</v>
      </c>
      <c r="G3561" s="13" t="s">
        <v>3399</v>
      </c>
      <c r="H3561" s="13" t="s">
        <v>497</v>
      </c>
      <c r="I3561" s="13" t="s">
        <v>3388</v>
      </c>
      <c r="J3561" s="14" t="s">
        <v>3783</v>
      </c>
      <c r="K3561" s="17">
        <f t="shared" si="60"/>
        <v>519.83000000000004</v>
      </c>
      <c r="L3561" s="18">
        <v>629</v>
      </c>
      <c r="M3561" s="19">
        <f>K3561*(1-$N$2)</f>
        <v>519.83000000000004</v>
      </c>
      <c r="N3561" s="19">
        <f>L3561*(1-$N$2)</f>
        <v>629</v>
      </c>
    </row>
    <row r="3562" spans="1:14">
      <c r="A3562" s="13">
        <v>1006682</v>
      </c>
      <c r="B3562" s="62" t="s">
        <v>3617</v>
      </c>
      <c r="C3562" s="13" t="s">
        <v>73</v>
      </c>
      <c r="D3562" s="14">
        <v>1</v>
      </c>
      <c r="E3562" s="14">
        <v>12</v>
      </c>
      <c r="F3562" s="13" t="s">
        <v>3094</v>
      </c>
      <c r="G3562" s="13" t="s">
        <v>3400</v>
      </c>
      <c r="H3562" s="13" t="s">
        <v>497</v>
      </c>
      <c r="I3562" s="13" t="s">
        <v>3388</v>
      </c>
      <c r="J3562" s="14" t="s">
        <v>3783</v>
      </c>
      <c r="K3562" s="17">
        <f t="shared" si="60"/>
        <v>415.7</v>
      </c>
      <c r="L3562" s="18">
        <v>503</v>
      </c>
      <c r="M3562" s="19">
        <f>K3562*(1-$N$2)</f>
        <v>415.7</v>
      </c>
      <c r="N3562" s="19">
        <f>L3562*(1-$N$2)</f>
        <v>503</v>
      </c>
    </row>
    <row r="3563" spans="1:14">
      <c r="A3563" s="13">
        <v>1006685</v>
      </c>
      <c r="B3563" s="62" t="s">
        <v>3617</v>
      </c>
      <c r="C3563" s="13" t="s">
        <v>73</v>
      </c>
      <c r="D3563" s="14">
        <v>1</v>
      </c>
      <c r="E3563" s="14">
        <v>12</v>
      </c>
      <c r="F3563" s="13" t="s">
        <v>3094</v>
      </c>
      <c r="G3563" s="13" t="s">
        <v>3401</v>
      </c>
      <c r="H3563" s="13" t="s">
        <v>497</v>
      </c>
      <c r="I3563" s="13" t="s">
        <v>3394</v>
      </c>
      <c r="J3563" s="14" t="s">
        <v>3783</v>
      </c>
      <c r="K3563" s="17">
        <f t="shared" si="60"/>
        <v>485.12</v>
      </c>
      <c r="L3563" s="18">
        <v>587</v>
      </c>
      <c r="M3563" s="19">
        <f>K3563*(1-$N$2)</f>
        <v>485.12</v>
      </c>
      <c r="N3563" s="19">
        <f>L3563*(1-$N$2)</f>
        <v>587</v>
      </c>
    </row>
    <row r="3564" spans="1:14">
      <c r="A3564" s="13">
        <v>1006686</v>
      </c>
      <c r="B3564" s="62" t="s">
        <v>3617</v>
      </c>
      <c r="C3564" s="13" t="s">
        <v>73</v>
      </c>
      <c r="D3564" s="14">
        <v>1</v>
      </c>
      <c r="E3564" s="14">
        <v>12</v>
      </c>
      <c r="F3564" s="13" t="s">
        <v>3094</v>
      </c>
      <c r="G3564" s="13" t="s">
        <v>3402</v>
      </c>
      <c r="H3564" s="13" t="s">
        <v>497</v>
      </c>
      <c r="I3564" s="13" t="s">
        <v>3394</v>
      </c>
      <c r="J3564" s="14" t="s">
        <v>3783</v>
      </c>
      <c r="K3564" s="17">
        <f t="shared" si="60"/>
        <v>387.6</v>
      </c>
      <c r="L3564" s="18">
        <v>469</v>
      </c>
      <c r="M3564" s="19">
        <f>K3564*(1-$N$2)</f>
        <v>387.6</v>
      </c>
      <c r="N3564" s="19">
        <f>L3564*(1-$N$2)</f>
        <v>469</v>
      </c>
    </row>
    <row r="3565" spans="1:14">
      <c r="A3565" s="13">
        <v>1006695</v>
      </c>
      <c r="B3565" s="62" t="s">
        <v>3617</v>
      </c>
      <c r="C3565" s="13" t="s">
        <v>73</v>
      </c>
      <c r="D3565" s="14">
        <v>1</v>
      </c>
      <c r="E3565" s="14">
        <v>12</v>
      </c>
      <c r="F3565" s="13" t="s">
        <v>3618</v>
      </c>
      <c r="G3565" s="13" t="s">
        <v>3676</v>
      </c>
      <c r="H3565" s="13" t="s">
        <v>497</v>
      </c>
      <c r="I3565" s="13" t="s">
        <v>3383</v>
      </c>
      <c r="J3565" s="14" t="s">
        <v>3783</v>
      </c>
      <c r="K3565" s="17">
        <f t="shared" si="60"/>
        <v>779.34</v>
      </c>
      <c r="L3565" s="18">
        <v>943</v>
      </c>
      <c r="M3565" s="19">
        <f>K3565*(1-$N$2)</f>
        <v>779.34</v>
      </c>
      <c r="N3565" s="19">
        <f>L3565*(1-$N$2)</f>
        <v>943</v>
      </c>
    </row>
    <row r="3566" spans="1:14">
      <c r="A3566" s="13">
        <v>1006696</v>
      </c>
      <c r="B3566" s="62" t="s">
        <v>3617</v>
      </c>
      <c r="C3566" s="13" t="s">
        <v>73</v>
      </c>
      <c r="D3566" s="14">
        <v>1</v>
      </c>
      <c r="E3566" s="14">
        <v>12</v>
      </c>
      <c r="F3566" s="13" t="s">
        <v>3618</v>
      </c>
      <c r="G3566" s="13" t="s">
        <v>3677</v>
      </c>
      <c r="H3566" s="13" t="s">
        <v>497</v>
      </c>
      <c r="I3566" s="13" t="s">
        <v>3383</v>
      </c>
      <c r="J3566" s="14" t="s">
        <v>3783</v>
      </c>
      <c r="K3566" s="17">
        <f t="shared" si="60"/>
        <v>623.14</v>
      </c>
      <c r="L3566" s="18">
        <v>754</v>
      </c>
      <c r="M3566" s="19">
        <f>K3566*(1-$N$2)</f>
        <v>623.14</v>
      </c>
      <c r="N3566" s="19">
        <f>L3566*(1-$N$2)</f>
        <v>754</v>
      </c>
    </row>
    <row r="3567" spans="1:14">
      <c r="A3567" s="13">
        <v>1006691</v>
      </c>
      <c r="B3567" s="62" t="s">
        <v>3617</v>
      </c>
      <c r="C3567" s="13" t="s">
        <v>73</v>
      </c>
      <c r="D3567" s="14">
        <v>1</v>
      </c>
      <c r="E3567" s="14">
        <v>12</v>
      </c>
      <c r="F3567" s="13" t="s">
        <v>3618</v>
      </c>
      <c r="G3567" s="13" t="s">
        <v>3678</v>
      </c>
      <c r="H3567" s="13" t="s">
        <v>497</v>
      </c>
      <c r="I3567" s="13" t="s">
        <v>3385</v>
      </c>
      <c r="J3567" s="14" t="s">
        <v>3783</v>
      </c>
      <c r="K3567" s="17">
        <f t="shared" si="60"/>
        <v>866.12</v>
      </c>
      <c r="L3567" s="18">
        <v>1048</v>
      </c>
      <c r="M3567" s="19">
        <f>K3567*(1-$N$2)</f>
        <v>866.12</v>
      </c>
      <c r="N3567" s="19">
        <f>L3567*(1-$N$2)</f>
        <v>1048</v>
      </c>
    </row>
    <row r="3568" spans="1:14">
      <c r="A3568" s="13">
        <v>1006692</v>
      </c>
      <c r="B3568" s="62" t="s">
        <v>3617</v>
      </c>
      <c r="C3568" s="13" t="s">
        <v>73</v>
      </c>
      <c r="D3568" s="14">
        <v>1</v>
      </c>
      <c r="E3568" s="14">
        <v>12</v>
      </c>
      <c r="F3568" s="13" t="s">
        <v>3618</v>
      </c>
      <c r="G3568" s="13" t="s">
        <v>3679</v>
      </c>
      <c r="H3568" s="13" t="s">
        <v>497</v>
      </c>
      <c r="I3568" s="13" t="s">
        <v>3385</v>
      </c>
      <c r="J3568" s="14" t="s">
        <v>3783</v>
      </c>
      <c r="K3568" s="17">
        <f t="shared" si="60"/>
        <v>693.39</v>
      </c>
      <c r="L3568" s="18">
        <v>839</v>
      </c>
      <c r="M3568" s="19">
        <f>K3568*(1-$N$2)</f>
        <v>693.39</v>
      </c>
      <c r="N3568" s="19">
        <f>L3568*(1-$N$2)</f>
        <v>839</v>
      </c>
    </row>
    <row r="3569" spans="1:14">
      <c r="A3569" s="13">
        <v>1006689</v>
      </c>
      <c r="B3569" s="62" t="s">
        <v>3617</v>
      </c>
      <c r="C3569" s="13" t="s">
        <v>73</v>
      </c>
      <c r="D3569" s="14">
        <v>1</v>
      </c>
      <c r="E3569" s="14">
        <v>12</v>
      </c>
      <c r="F3569" s="13" t="s">
        <v>3618</v>
      </c>
      <c r="G3569" s="13" t="s">
        <v>3680</v>
      </c>
      <c r="H3569" s="13" t="s">
        <v>497</v>
      </c>
      <c r="I3569" s="13" t="s">
        <v>3388</v>
      </c>
      <c r="J3569" s="14" t="s">
        <v>3783</v>
      </c>
      <c r="K3569" s="17">
        <f t="shared" si="60"/>
        <v>866.12</v>
      </c>
      <c r="L3569" s="18">
        <v>1048</v>
      </c>
      <c r="M3569" s="19">
        <f>K3569*(1-$N$2)</f>
        <v>866.12</v>
      </c>
      <c r="N3569" s="19">
        <f>L3569*(1-$N$2)</f>
        <v>1048</v>
      </c>
    </row>
    <row r="3570" spans="1:14">
      <c r="A3570" s="13">
        <v>1006690</v>
      </c>
      <c r="B3570" s="62" t="s">
        <v>3617</v>
      </c>
      <c r="C3570" s="13" t="s">
        <v>73</v>
      </c>
      <c r="D3570" s="14">
        <v>1</v>
      </c>
      <c r="E3570" s="14">
        <v>12</v>
      </c>
      <c r="F3570" s="13" t="s">
        <v>3618</v>
      </c>
      <c r="G3570" s="13" t="s">
        <v>3681</v>
      </c>
      <c r="H3570" s="13" t="s">
        <v>497</v>
      </c>
      <c r="I3570" s="13" t="s">
        <v>3388</v>
      </c>
      <c r="J3570" s="14" t="s">
        <v>3783</v>
      </c>
      <c r="K3570" s="17">
        <f t="shared" ref="K3570:K3633" si="61">ROUND(L3570/1.21,2)</f>
        <v>693.39</v>
      </c>
      <c r="L3570" s="18">
        <v>839</v>
      </c>
      <c r="M3570" s="19">
        <f>K3570*(1-$N$2)</f>
        <v>693.39</v>
      </c>
      <c r="N3570" s="19">
        <f>L3570*(1-$N$2)</f>
        <v>839</v>
      </c>
    </row>
    <row r="3571" spans="1:14">
      <c r="A3571" s="13">
        <v>1006693</v>
      </c>
      <c r="B3571" s="62" t="s">
        <v>3617</v>
      </c>
      <c r="C3571" s="13" t="s">
        <v>73</v>
      </c>
      <c r="D3571" s="14">
        <v>1</v>
      </c>
      <c r="E3571" s="14">
        <v>12</v>
      </c>
      <c r="F3571" s="13" t="s">
        <v>3618</v>
      </c>
      <c r="G3571" s="13" t="s">
        <v>3682</v>
      </c>
      <c r="H3571" s="13" t="s">
        <v>497</v>
      </c>
      <c r="I3571" s="13" t="s">
        <v>3394</v>
      </c>
      <c r="J3571" s="14" t="s">
        <v>3783</v>
      </c>
      <c r="K3571" s="17">
        <f t="shared" si="61"/>
        <v>779.34</v>
      </c>
      <c r="L3571" s="18">
        <v>943</v>
      </c>
      <c r="M3571" s="19">
        <f>K3571*(1-$N$2)</f>
        <v>779.34</v>
      </c>
      <c r="N3571" s="19">
        <f>L3571*(1-$N$2)</f>
        <v>943</v>
      </c>
    </row>
    <row r="3572" spans="1:14">
      <c r="A3572" s="13">
        <v>1006694</v>
      </c>
      <c r="B3572" s="62" t="s">
        <v>3617</v>
      </c>
      <c r="C3572" s="13" t="s">
        <v>73</v>
      </c>
      <c r="D3572" s="14">
        <v>1</v>
      </c>
      <c r="E3572" s="14">
        <v>12</v>
      </c>
      <c r="F3572" s="13" t="s">
        <v>3618</v>
      </c>
      <c r="G3572" s="13" t="s">
        <v>3683</v>
      </c>
      <c r="H3572" s="13" t="s">
        <v>497</v>
      </c>
      <c r="I3572" s="13" t="s">
        <v>3394</v>
      </c>
      <c r="J3572" s="14" t="s">
        <v>3783</v>
      </c>
      <c r="K3572" s="17">
        <f t="shared" si="61"/>
        <v>623.14</v>
      </c>
      <c r="L3572" s="18">
        <v>754</v>
      </c>
      <c r="M3572" s="19">
        <f>K3572*(1-$N$2)</f>
        <v>623.14</v>
      </c>
      <c r="N3572" s="19">
        <f>L3572*(1-$N$2)</f>
        <v>754</v>
      </c>
    </row>
    <row r="3573" spans="1:14">
      <c r="A3573" s="13">
        <v>1003012</v>
      </c>
      <c r="B3573" s="62" t="s">
        <v>3617</v>
      </c>
      <c r="C3573" s="13" t="s">
        <v>73</v>
      </c>
      <c r="D3573" s="14">
        <v>1</v>
      </c>
      <c r="E3573" s="14">
        <v>12</v>
      </c>
      <c r="F3573" s="13" t="s">
        <v>3226</v>
      </c>
      <c r="G3573" s="13" t="s">
        <v>3684</v>
      </c>
      <c r="H3573" s="13" t="s">
        <v>1206</v>
      </c>
      <c r="I3573" s="13" t="s">
        <v>3685</v>
      </c>
      <c r="J3573" s="14" t="s">
        <v>3783</v>
      </c>
      <c r="K3573" s="17">
        <f t="shared" si="61"/>
        <v>485.12</v>
      </c>
      <c r="L3573" s="18">
        <v>587</v>
      </c>
      <c r="M3573" s="19">
        <f>K3573*(1-$N$2)</f>
        <v>485.12</v>
      </c>
      <c r="N3573" s="19">
        <f>L3573*(1-$N$2)</f>
        <v>587</v>
      </c>
    </row>
    <row r="3574" spans="1:14">
      <c r="A3574" s="13">
        <v>1003013</v>
      </c>
      <c r="B3574" s="62" t="s">
        <v>3617</v>
      </c>
      <c r="C3574" s="13" t="s">
        <v>73</v>
      </c>
      <c r="D3574" s="14">
        <v>1</v>
      </c>
      <c r="E3574" s="14">
        <v>12</v>
      </c>
      <c r="F3574" s="13" t="s">
        <v>3226</v>
      </c>
      <c r="G3574" s="13" t="s">
        <v>3686</v>
      </c>
      <c r="H3574" s="13" t="s">
        <v>1206</v>
      </c>
      <c r="I3574" s="13" t="s">
        <v>3685</v>
      </c>
      <c r="J3574" s="14" t="s">
        <v>3783</v>
      </c>
      <c r="K3574" s="17">
        <f t="shared" si="61"/>
        <v>387.6</v>
      </c>
      <c r="L3574" s="18">
        <v>469</v>
      </c>
      <c r="M3574" s="19">
        <f>K3574*(1-$N$2)</f>
        <v>387.6</v>
      </c>
      <c r="N3574" s="19">
        <f>L3574*(1-$N$2)</f>
        <v>469</v>
      </c>
    </row>
    <row r="3575" spans="1:14">
      <c r="A3575" s="13">
        <v>1005499</v>
      </c>
      <c r="B3575" s="62" t="s">
        <v>3617</v>
      </c>
      <c r="C3575" s="13" t="s">
        <v>73</v>
      </c>
      <c r="D3575" s="14">
        <v>1</v>
      </c>
      <c r="E3575" s="14">
        <v>12</v>
      </c>
      <c r="F3575" s="13" t="s">
        <v>3226</v>
      </c>
      <c r="G3575" s="13" t="s">
        <v>3687</v>
      </c>
      <c r="H3575" s="13" t="s">
        <v>1206</v>
      </c>
      <c r="I3575" s="13" t="s">
        <v>3688</v>
      </c>
      <c r="J3575" s="14" t="s">
        <v>3783</v>
      </c>
      <c r="K3575" s="17">
        <f t="shared" si="61"/>
        <v>519.83000000000004</v>
      </c>
      <c r="L3575" s="18">
        <v>629</v>
      </c>
      <c r="M3575" s="19">
        <f>K3575*(1-$N$2)</f>
        <v>519.83000000000004</v>
      </c>
      <c r="N3575" s="19">
        <f>L3575*(1-$N$2)</f>
        <v>629</v>
      </c>
    </row>
    <row r="3576" spans="1:14">
      <c r="A3576" s="13">
        <v>1005500</v>
      </c>
      <c r="B3576" s="62" t="s">
        <v>3617</v>
      </c>
      <c r="C3576" s="13" t="s">
        <v>73</v>
      </c>
      <c r="D3576" s="14">
        <v>1</v>
      </c>
      <c r="E3576" s="14">
        <v>12</v>
      </c>
      <c r="F3576" s="13" t="s">
        <v>3226</v>
      </c>
      <c r="G3576" s="13" t="s">
        <v>3689</v>
      </c>
      <c r="H3576" s="13" t="s">
        <v>1206</v>
      </c>
      <c r="I3576" s="13" t="s">
        <v>3688</v>
      </c>
      <c r="J3576" s="14" t="s">
        <v>3783</v>
      </c>
      <c r="K3576" s="17">
        <f t="shared" si="61"/>
        <v>415.7</v>
      </c>
      <c r="L3576" s="18">
        <v>503</v>
      </c>
      <c r="M3576" s="19">
        <f>K3576*(1-$N$2)</f>
        <v>415.7</v>
      </c>
      <c r="N3576" s="19">
        <f>L3576*(1-$N$2)</f>
        <v>503</v>
      </c>
    </row>
    <row r="3577" spans="1:14">
      <c r="A3577" s="13">
        <v>1006234</v>
      </c>
      <c r="B3577" s="62" t="s">
        <v>3617</v>
      </c>
      <c r="C3577" s="13" t="s">
        <v>73</v>
      </c>
      <c r="D3577" s="14">
        <v>1</v>
      </c>
      <c r="E3577" s="14">
        <v>12</v>
      </c>
      <c r="F3577" s="13" t="s">
        <v>3226</v>
      </c>
      <c r="G3577" s="13" t="s">
        <v>3690</v>
      </c>
      <c r="H3577" s="13" t="s">
        <v>1206</v>
      </c>
      <c r="I3577" s="13" t="s">
        <v>3388</v>
      </c>
      <c r="J3577" s="14" t="s">
        <v>3783</v>
      </c>
      <c r="K3577" s="17">
        <f t="shared" si="61"/>
        <v>519.83000000000004</v>
      </c>
      <c r="L3577" s="18">
        <v>629</v>
      </c>
      <c r="M3577" s="19">
        <f>K3577*(1-$N$2)</f>
        <v>519.83000000000004</v>
      </c>
      <c r="N3577" s="19">
        <f>L3577*(1-$N$2)</f>
        <v>629</v>
      </c>
    </row>
    <row r="3578" spans="1:14">
      <c r="A3578" s="13">
        <v>1006235</v>
      </c>
      <c r="B3578" s="62" t="s">
        <v>3617</v>
      </c>
      <c r="C3578" s="13" t="s">
        <v>73</v>
      </c>
      <c r="D3578" s="14">
        <v>1</v>
      </c>
      <c r="E3578" s="14">
        <v>12</v>
      </c>
      <c r="F3578" s="13" t="s">
        <v>3226</v>
      </c>
      <c r="G3578" s="13" t="s">
        <v>3691</v>
      </c>
      <c r="H3578" s="13" t="s">
        <v>1206</v>
      </c>
      <c r="I3578" s="13" t="s">
        <v>3388</v>
      </c>
      <c r="J3578" s="14" t="s">
        <v>3783</v>
      </c>
      <c r="K3578" s="17">
        <f t="shared" si="61"/>
        <v>415.7</v>
      </c>
      <c r="L3578" s="18">
        <v>503</v>
      </c>
      <c r="M3578" s="19">
        <f>K3578*(1-$N$2)</f>
        <v>415.7</v>
      </c>
      <c r="N3578" s="19">
        <f>L3578*(1-$N$2)</f>
        <v>503</v>
      </c>
    </row>
    <row r="3579" spans="1:14">
      <c r="A3579" s="13">
        <v>1003014</v>
      </c>
      <c r="B3579" s="62" t="s">
        <v>3617</v>
      </c>
      <c r="C3579" s="13" t="s">
        <v>73</v>
      </c>
      <c r="D3579" s="14">
        <v>1</v>
      </c>
      <c r="E3579" s="14">
        <v>12</v>
      </c>
      <c r="F3579" s="13" t="s">
        <v>3226</v>
      </c>
      <c r="G3579" s="13" t="s">
        <v>3692</v>
      </c>
      <c r="H3579" s="13" t="s">
        <v>1206</v>
      </c>
      <c r="I3579" s="13" t="s">
        <v>3693</v>
      </c>
      <c r="J3579" s="14" t="s">
        <v>3783</v>
      </c>
      <c r="K3579" s="17">
        <f t="shared" si="61"/>
        <v>485.12</v>
      </c>
      <c r="L3579" s="18">
        <v>587</v>
      </c>
      <c r="M3579" s="19">
        <f>K3579*(1-$N$2)</f>
        <v>485.12</v>
      </c>
      <c r="N3579" s="19">
        <f>L3579*(1-$N$2)</f>
        <v>587</v>
      </c>
    </row>
    <row r="3580" spans="1:14">
      <c r="A3580" s="13">
        <v>1003015</v>
      </c>
      <c r="B3580" s="62" t="s">
        <v>3617</v>
      </c>
      <c r="C3580" s="13" t="s">
        <v>73</v>
      </c>
      <c r="D3580" s="14">
        <v>1</v>
      </c>
      <c r="E3580" s="14">
        <v>12</v>
      </c>
      <c r="F3580" s="13" t="s">
        <v>3226</v>
      </c>
      <c r="G3580" s="13" t="s">
        <v>3694</v>
      </c>
      <c r="H3580" s="13" t="s">
        <v>1206</v>
      </c>
      <c r="I3580" s="13" t="s">
        <v>3693</v>
      </c>
      <c r="J3580" s="14" t="s">
        <v>3783</v>
      </c>
      <c r="K3580" s="17">
        <f t="shared" si="61"/>
        <v>387.6</v>
      </c>
      <c r="L3580" s="18">
        <v>469</v>
      </c>
      <c r="M3580" s="19">
        <f>K3580*(1-$N$2)</f>
        <v>387.6</v>
      </c>
      <c r="N3580" s="19">
        <f>L3580*(1-$N$2)</f>
        <v>469</v>
      </c>
    </row>
    <row r="3581" spans="1:14">
      <c r="A3581" s="13">
        <v>1003024</v>
      </c>
      <c r="B3581" s="62" t="s">
        <v>3617</v>
      </c>
      <c r="C3581" s="13" t="s">
        <v>73</v>
      </c>
      <c r="D3581" s="14">
        <v>1</v>
      </c>
      <c r="E3581" s="14">
        <v>2</v>
      </c>
      <c r="F3581" s="13" t="s">
        <v>3094</v>
      </c>
      <c r="G3581" s="13" t="s">
        <v>3695</v>
      </c>
      <c r="H3581" s="13" t="s">
        <v>497</v>
      </c>
      <c r="I3581" s="13" t="s">
        <v>3685</v>
      </c>
      <c r="J3581" s="14" t="s">
        <v>3783</v>
      </c>
      <c r="K3581" s="17">
        <f t="shared" si="61"/>
        <v>433.06</v>
      </c>
      <c r="L3581" s="18">
        <v>524</v>
      </c>
      <c r="M3581" s="19">
        <f>K3581*(1-$N$2)</f>
        <v>433.06</v>
      </c>
      <c r="N3581" s="19">
        <f>L3581*(1-$N$2)</f>
        <v>524</v>
      </c>
    </row>
    <row r="3582" spans="1:14">
      <c r="A3582" s="13">
        <v>1003025</v>
      </c>
      <c r="B3582" s="62" t="s">
        <v>3617</v>
      </c>
      <c r="C3582" s="13" t="s">
        <v>73</v>
      </c>
      <c r="D3582" s="14">
        <v>1</v>
      </c>
      <c r="E3582" s="14">
        <v>2</v>
      </c>
      <c r="F3582" s="13" t="s">
        <v>3094</v>
      </c>
      <c r="G3582" s="13" t="s">
        <v>3696</v>
      </c>
      <c r="H3582" s="13" t="s">
        <v>497</v>
      </c>
      <c r="I3582" s="13" t="s">
        <v>3685</v>
      </c>
      <c r="J3582" s="14" t="s">
        <v>3783</v>
      </c>
      <c r="K3582" s="17">
        <f t="shared" si="61"/>
        <v>346.28</v>
      </c>
      <c r="L3582" s="18">
        <v>419</v>
      </c>
      <c r="M3582" s="19">
        <f>K3582*(1-$N$2)</f>
        <v>346.28</v>
      </c>
      <c r="N3582" s="19">
        <f>L3582*(1-$N$2)</f>
        <v>419</v>
      </c>
    </row>
    <row r="3583" spans="1:14">
      <c r="A3583" s="13">
        <v>1005517</v>
      </c>
      <c r="B3583" s="62" t="s">
        <v>3617</v>
      </c>
      <c r="C3583" s="13" t="s">
        <v>73</v>
      </c>
      <c r="D3583" s="14">
        <v>1</v>
      </c>
      <c r="E3583" s="14">
        <v>12</v>
      </c>
      <c r="F3583" s="13" t="s">
        <v>3094</v>
      </c>
      <c r="G3583" s="13" t="s">
        <v>3697</v>
      </c>
      <c r="H3583" s="13" t="s">
        <v>497</v>
      </c>
      <c r="I3583" s="13" t="s">
        <v>3688</v>
      </c>
      <c r="J3583" s="14" t="s">
        <v>3783</v>
      </c>
      <c r="K3583" s="17">
        <f t="shared" si="61"/>
        <v>485.12</v>
      </c>
      <c r="L3583" s="18">
        <v>587</v>
      </c>
      <c r="M3583" s="19">
        <f>K3583*(1-$N$2)</f>
        <v>485.12</v>
      </c>
      <c r="N3583" s="19">
        <f>L3583*(1-$N$2)</f>
        <v>587</v>
      </c>
    </row>
    <row r="3584" spans="1:14">
      <c r="A3584" s="13">
        <v>1005518</v>
      </c>
      <c r="B3584" s="62" t="s">
        <v>3617</v>
      </c>
      <c r="C3584" s="13" t="s">
        <v>73</v>
      </c>
      <c r="D3584" s="14">
        <v>1</v>
      </c>
      <c r="E3584" s="14">
        <v>12</v>
      </c>
      <c r="F3584" s="13" t="s">
        <v>3094</v>
      </c>
      <c r="G3584" s="13" t="s">
        <v>3698</v>
      </c>
      <c r="H3584" s="13" t="s">
        <v>497</v>
      </c>
      <c r="I3584" s="13" t="s">
        <v>3688</v>
      </c>
      <c r="J3584" s="14" t="s">
        <v>3783</v>
      </c>
      <c r="K3584" s="17">
        <f t="shared" si="61"/>
        <v>387.6</v>
      </c>
      <c r="L3584" s="18">
        <v>469</v>
      </c>
      <c r="M3584" s="19">
        <f>K3584*(1-$N$2)</f>
        <v>387.6</v>
      </c>
      <c r="N3584" s="19">
        <f>L3584*(1-$N$2)</f>
        <v>469</v>
      </c>
    </row>
    <row r="3585" spans="1:14">
      <c r="A3585" s="13">
        <v>1006248</v>
      </c>
      <c r="B3585" s="62" t="s">
        <v>3617</v>
      </c>
      <c r="C3585" s="13" t="s">
        <v>73</v>
      </c>
      <c r="D3585" s="14">
        <v>1</v>
      </c>
      <c r="E3585" s="14">
        <v>2</v>
      </c>
      <c r="F3585" s="13" t="s">
        <v>3094</v>
      </c>
      <c r="G3585" s="13" t="s">
        <v>3699</v>
      </c>
      <c r="H3585" s="13" t="s">
        <v>497</v>
      </c>
      <c r="I3585" s="13" t="s">
        <v>3388</v>
      </c>
      <c r="J3585" s="14" t="s">
        <v>3783</v>
      </c>
      <c r="K3585" s="17">
        <f t="shared" si="61"/>
        <v>485.12</v>
      </c>
      <c r="L3585" s="18">
        <v>587</v>
      </c>
      <c r="M3585" s="19">
        <f>K3585*(1-$N$2)</f>
        <v>485.12</v>
      </c>
      <c r="N3585" s="19">
        <f>L3585*(1-$N$2)</f>
        <v>587</v>
      </c>
    </row>
    <row r="3586" spans="1:14">
      <c r="A3586" s="13">
        <v>1006249</v>
      </c>
      <c r="B3586" s="62" t="s">
        <v>3617</v>
      </c>
      <c r="C3586" s="13" t="s">
        <v>73</v>
      </c>
      <c r="D3586" s="14">
        <v>1</v>
      </c>
      <c r="E3586" s="14">
        <v>2</v>
      </c>
      <c r="F3586" s="13" t="s">
        <v>3094</v>
      </c>
      <c r="G3586" s="13" t="s">
        <v>3700</v>
      </c>
      <c r="H3586" s="13" t="s">
        <v>497</v>
      </c>
      <c r="I3586" s="13" t="s">
        <v>3388</v>
      </c>
      <c r="J3586" s="14" t="s">
        <v>3783</v>
      </c>
      <c r="K3586" s="17">
        <f t="shared" si="61"/>
        <v>387.6</v>
      </c>
      <c r="L3586" s="18">
        <v>469</v>
      </c>
      <c r="M3586" s="19">
        <f>K3586*(1-$N$2)</f>
        <v>387.6</v>
      </c>
      <c r="N3586" s="19">
        <f>L3586*(1-$N$2)</f>
        <v>469</v>
      </c>
    </row>
    <row r="3587" spans="1:14">
      <c r="A3587" s="13">
        <v>1003026</v>
      </c>
      <c r="B3587" s="62" t="s">
        <v>3617</v>
      </c>
      <c r="C3587" s="13" t="s">
        <v>73</v>
      </c>
      <c r="D3587" s="14">
        <v>1</v>
      </c>
      <c r="E3587" s="14">
        <v>2</v>
      </c>
      <c r="F3587" s="13" t="s">
        <v>3094</v>
      </c>
      <c r="G3587" s="13" t="s">
        <v>3701</v>
      </c>
      <c r="H3587" s="13" t="s">
        <v>497</v>
      </c>
      <c r="I3587" s="13" t="s">
        <v>3693</v>
      </c>
      <c r="J3587" s="14" t="s">
        <v>3783</v>
      </c>
      <c r="K3587" s="17">
        <f t="shared" si="61"/>
        <v>433.06</v>
      </c>
      <c r="L3587" s="18">
        <v>524</v>
      </c>
      <c r="M3587" s="19">
        <f>K3587*(1-$N$2)</f>
        <v>433.06</v>
      </c>
      <c r="N3587" s="19">
        <f>L3587*(1-$N$2)</f>
        <v>524</v>
      </c>
    </row>
    <row r="3588" spans="1:14">
      <c r="A3588" s="13">
        <v>1003027</v>
      </c>
      <c r="B3588" s="62" t="s">
        <v>3617</v>
      </c>
      <c r="C3588" s="13" t="s">
        <v>73</v>
      </c>
      <c r="D3588" s="14">
        <v>1</v>
      </c>
      <c r="E3588" s="14">
        <v>2</v>
      </c>
      <c r="F3588" s="13" t="s">
        <v>3094</v>
      </c>
      <c r="G3588" s="13" t="s">
        <v>3702</v>
      </c>
      <c r="H3588" s="13" t="s">
        <v>497</v>
      </c>
      <c r="I3588" s="13" t="s">
        <v>3693</v>
      </c>
      <c r="J3588" s="14" t="s">
        <v>3783</v>
      </c>
      <c r="K3588" s="17">
        <f t="shared" si="61"/>
        <v>346.28</v>
      </c>
      <c r="L3588" s="18">
        <v>419</v>
      </c>
      <c r="M3588" s="19">
        <f>K3588*(1-$N$2)</f>
        <v>346.28</v>
      </c>
      <c r="N3588" s="19">
        <f>L3588*(1-$N$2)</f>
        <v>419</v>
      </c>
    </row>
    <row r="3589" spans="1:14">
      <c r="A3589" s="13">
        <v>1003084</v>
      </c>
      <c r="B3589" s="62" t="s">
        <v>3617</v>
      </c>
      <c r="C3589" s="13" t="s">
        <v>73</v>
      </c>
      <c r="D3589" s="14">
        <v>1</v>
      </c>
      <c r="E3589" s="14">
        <v>12</v>
      </c>
      <c r="F3589" s="13" t="s">
        <v>3618</v>
      </c>
      <c r="G3589" s="13" t="s">
        <v>3703</v>
      </c>
      <c r="H3589" s="13" t="s">
        <v>497</v>
      </c>
      <c r="I3589" s="13" t="s">
        <v>3685</v>
      </c>
      <c r="J3589" s="14" t="s">
        <v>3783</v>
      </c>
      <c r="K3589" s="17">
        <f t="shared" si="61"/>
        <v>779.34</v>
      </c>
      <c r="L3589" s="18">
        <v>943</v>
      </c>
      <c r="M3589" s="19">
        <f>K3589*(1-$N$2)</f>
        <v>779.34</v>
      </c>
      <c r="N3589" s="19">
        <f>L3589*(1-$N$2)</f>
        <v>943</v>
      </c>
    </row>
    <row r="3590" spans="1:14">
      <c r="A3590" s="13">
        <v>1003085</v>
      </c>
      <c r="B3590" s="62" t="s">
        <v>3617</v>
      </c>
      <c r="C3590" s="13" t="s">
        <v>73</v>
      </c>
      <c r="D3590" s="14">
        <v>1</v>
      </c>
      <c r="E3590" s="14">
        <v>12</v>
      </c>
      <c r="F3590" s="13" t="s">
        <v>3618</v>
      </c>
      <c r="G3590" s="13" t="s">
        <v>3704</v>
      </c>
      <c r="H3590" s="13" t="s">
        <v>497</v>
      </c>
      <c r="I3590" s="13" t="s">
        <v>3685</v>
      </c>
      <c r="J3590" s="14" t="s">
        <v>3783</v>
      </c>
      <c r="K3590" s="17">
        <f t="shared" si="61"/>
        <v>623.14</v>
      </c>
      <c r="L3590" s="18">
        <v>754</v>
      </c>
      <c r="M3590" s="19">
        <f>K3590*(1-$N$2)</f>
        <v>623.14</v>
      </c>
      <c r="N3590" s="19">
        <f>L3590*(1-$N$2)</f>
        <v>754</v>
      </c>
    </row>
    <row r="3591" spans="1:14">
      <c r="A3591" s="13">
        <v>1005505</v>
      </c>
      <c r="B3591" s="62" t="s">
        <v>3617</v>
      </c>
      <c r="C3591" s="13" t="s">
        <v>73</v>
      </c>
      <c r="D3591" s="14">
        <v>1</v>
      </c>
      <c r="E3591" s="14">
        <v>12</v>
      </c>
      <c r="F3591" s="13" t="s">
        <v>3618</v>
      </c>
      <c r="G3591" s="13" t="s">
        <v>3705</v>
      </c>
      <c r="H3591" s="13" t="s">
        <v>497</v>
      </c>
      <c r="I3591" s="13" t="s">
        <v>3688</v>
      </c>
      <c r="J3591" s="14" t="s">
        <v>3783</v>
      </c>
      <c r="K3591" s="17">
        <f t="shared" si="61"/>
        <v>866.12</v>
      </c>
      <c r="L3591" s="18">
        <v>1048</v>
      </c>
      <c r="M3591" s="19">
        <f>K3591*(1-$N$2)</f>
        <v>866.12</v>
      </c>
      <c r="N3591" s="19">
        <f>L3591*(1-$N$2)</f>
        <v>1048</v>
      </c>
    </row>
    <row r="3592" spans="1:14">
      <c r="A3592" s="13">
        <v>1005506</v>
      </c>
      <c r="B3592" s="62" t="s">
        <v>3617</v>
      </c>
      <c r="C3592" s="13" t="s">
        <v>73</v>
      </c>
      <c r="D3592" s="14">
        <v>1</v>
      </c>
      <c r="E3592" s="14">
        <v>12</v>
      </c>
      <c r="F3592" s="13" t="s">
        <v>3618</v>
      </c>
      <c r="G3592" s="13" t="s">
        <v>3706</v>
      </c>
      <c r="H3592" s="13" t="s">
        <v>497</v>
      </c>
      <c r="I3592" s="13" t="s">
        <v>3688</v>
      </c>
      <c r="J3592" s="14" t="s">
        <v>3783</v>
      </c>
      <c r="K3592" s="17">
        <f t="shared" si="61"/>
        <v>693.39</v>
      </c>
      <c r="L3592" s="18">
        <v>839</v>
      </c>
      <c r="M3592" s="19">
        <f>K3592*(1-$N$2)</f>
        <v>693.39</v>
      </c>
      <c r="N3592" s="19">
        <f>L3592*(1-$N$2)</f>
        <v>839</v>
      </c>
    </row>
    <row r="3593" spans="1:14">
      <c r="A3593" s="13">
        <v>1006240</v>
      </c>
      <c r="B3593" s="62" t="s">
        <v>3617</v>
      </c>
      <c r="C3593" s="13" t="s">
        <v>73</v>
      </c>
      <c r="D3593" s="14">
        <v>1</v>
      </c>
      <c r="E3593" s="14">
        <v>12</v>
      </c>
      <c r="F3593" s="13" t="s">
        <v>3618</v>
      </c>
      <c r="G3593" s="13" t="s">
        <v>3707</v>
      </c>
      <c r="H3593" s="13" t="s">
        <v>497</v>
      </c>
      <c r="I3593" s="13" t="s">
        <v>3388</v>
      </c>
      <c r="J3593" s="14" t="s">
        <v>3783</v>
      </c>
      <c r="K3593" s="17">
        <f t="shared" si="61"/>
        <v>866.12</v>
      </c>
      <c r="L3593" s="18">
        <v>1048</v>
      </c>
      <c r="M3593" s="19">
        <f>K3593*(1-$N$2)</f>
        <v>866.12</v>
      </c>
      <c r="N3593" s="19">
        <f>L3593*(1-$N$2)</f>
        <v>1048</v>
      </c>
    </row>
    <row r="3594" spans="1:14">
      <c r="A3594" s="13">
        <v>1006241</v>
      </c>
      <c r="B3594" s="62" t="s">
        <v>3617</v>
      </c>
      <c r="C3594" s="13" t="s">
        <v>73</v>
      </c>
      <c r="D3594" s="14">
        <v>1</v>
      </c>
      <c r="E3594" s="14">
        <v>12</v>
      </c>
      <c r="F3594" s="13" t="s">
        <v>3618</v>
      </c>
      <c r="G3594" s="13" t="s">
        <v>3708</v>
      </c>
      <c r="H3594" s="13" t="s">
        <v>497</v>
      </c>
      <c r="I3594" s="13" t="s">
        <v>3388</v>
      </c>
      <c r="J3594" s="14" t="s">
        <v>3783</v>
      </c>
      <c r="K3594" s="17">
        <f t="shared" si="61"/>
        <v>693.39</v>
      </c>
      <c r="L3594" s="18">
        <v>839</v>
      </c>
      <c r="M3594" s="19">
        <f>K3594*(1-$N$2)</f>
        <v>693.39</v>
      </c>
      <c r="N3594" s="19">
        <f>L3594*(1-$N$2)</f>
        <v>839</v>
      </c>
    </row>
    <row r="3595" spans="1:14">
      <c r="A3595" s="13">
        <v>1003086</v>
      </c>
      <c r="B3595" s="62" t="s">
        <v>3617</v>
      </c>
      <c r="C3595" s="13" t="s">
        <v>73</v>
      </c>
      <c r="D3595" s="14">
        <v>1</v>
      </c>
      <c r="E3595" s="14">
        <v>12</v>
      </c>
      <c r="F3595" s="13" t="s">
        <v>3618</v>
      </c>
      <c r="G3595" s="13" t="s">
        <v>3709</v>
      </c>
      <c r="H3595" s="13" t="s">
        <v>497</v>
      </c>
      <c r="I3595" s="13" t="s">
        <v>3693</v>
      </c>
      <c r="J3595" s="14" t="s">
        <v>3783</v>
      </c>
      <c r="K3595" s="17">
        <f t="shared" si="61"/>
        <v>779.34</v>
      </c>
      <c r="L3595" s="18">
        <v>943</v>
      </c>
      <c r="M3595" s="19">
        <f>K3595*(1-$N$2)</f>
        <v>779.34</v>
      </c>
      <c r="N3595" s="19">
        <f>L3595*(1-$N$2)</f>
        <v>943</v>
      </c>
    </row>
    <row r="3596" spans="1:14">
      <c r="A3596" s="13">
        <v>1003087</v>
      </c>
      <c r="B3596" s="62" t="s">
        <v>3617</v>
      </c>
      <c r="C3596" s="13" t="s">
        <v>73</v>
      </c>
      <c r="D3596" s="14">
        <v>1</v>
      </c>
      <c r="E3596" s="14">
        <v>12</v>
      </c>
      <c r="F3596" s="13" t="s">
        <v>3618</v>
      </c>
      <c r="G3596" s="13" t="s">
        <v>3710</v>
      </c>
      <c r="H3596" s="13" t="s">
        <v>497</v>
      </c>
      <c r="I3596" s="13" t="s">
        <v>3693</v>
      </c>
      <c r="J3596" s="14" t="s">
        <v>3783</v>
      </c>
      <c r="K3596" s="17">
        <f t="shared" si="61"/>
        <v>623.14</v>
      </c>
      <c r="L3596" s="18">
        <v>754</v>
      </c>
      <c r="M3596" s="19">
        <f>K3596*(1-$N$2)</f>
        <v>623.14</v>
      </c>
      <c r="N3596" s="19">
        <f>L3596*(1-$N$2)</f>
        <v>754</v>
      </c>
    </row>
    <row r="3597" spans="1:14">
      <c r="A3597" s="13">
        <v>1003028</v>
      </c>
      <c r="B3597" s="62" t="s">
        <v>3617</v>
      </c>
      <c r="C3597" s="13" t="s">
        <v>73</v>
      </c>
      <c r="D3597" s="14">
        <v>1</v>
      </c>
      <c r="E3597" s="14">
        <v>12</v>
      </c>
      <c r="F3597" s="13" t="s">
        <v>3094</v>
      </c>
      <c r="G3597" s="13" t="s">
        <v>3711</v>
      </c>
      <c r="H3597" s="13" t="s">
        <v>497</v>
      </c>
      <c r="I3597" s="13" t="s">
        <v>3712</v>
      </c>
      <c r="J3597" s="14" t="s">
        <v>3783</v>
      </c>
      <c r="K3597" s="17">
        <f t="shared" si="61"/>
        <v>485.12</v>
      </c>
      <c r="L3597" s="18">
        <v>587</v>
      </c>
      <c r="M3597" s="19">
        <f>K3597*(1-$N$2)</f>
        <v>485.12</v>
      </c>
      <c r="N3597" s="19">
        <f>L3597*(1-$N$2)</f>
        <v>587</v>
      </c>
    </row>
    <row r="3598" spans="1:14">
      <c r="A3598" s="13">
        <v>1003029</v>
      </c>
      <c r="B3598" s="62" t="s">
        <v>3617</v>
      </c>
      <c r="C3598" s="13" t="s">
        <v>73</v>
      </c>
      <c r="D3598" s="14">
        <v>1</v>
      </c>
      <c r="E3598" s="14">
        <v>12</v>
      </c>
      <c r="F3598" s="13" t="s">
        <v>3094</v>
      </c>
      <c r="G3598" s="13" t="s">
        <v>3713</v>
      </c>
      <c r="H3598" s="13" t="s">
        <v>497</v>
      </c>
      <c r="I3598" s="13" t="s">
        <v>3712</v>
      </c>
      <c r="J3598" s="14" t="s">
        <v>3783</v>
      </c>
      <c r="K3598" s="17">
        <f t="shared" si="61"/>
        <v>387.6</v>
      </c>
      <c r="L3598" s="18">
        <v>469</v>
      </c>
      <c r="M3598" s="19">
        <f>K3598*(1-$N$2)</f>
        <v>387.6</v>
      </c>
      <c r="N3598" s="19">
        <f>L3598*(1-$N$2)</f>
        <v>469</v>
      </c>
    </row>
    <row r="3599" spans="1:14">
      <c r="A3599" s="13">
        <v>1005519</v>
      </c>
      <c r="B3599" s="62" t="s">
        <v>3617</v>
      </c>
      <c r="C3599" s="13" t="s">
        <v>73</v>
      </c>
      <c r="D3599" s="14">
        <v>1</v>
      </c>
      <c r="E3599" s="14">
        <v>12</v>
      </c>
      <c r="F3599" s="13" t="s">
        <v>3094</v>
      </c>
      <c r="G3599" s="13" t="s">
        <v>3714</v>
      </c>
      <c r="H3599" s="13" t="s">
        <v>497</v>
      </c>
      <c r="I3599" s="13" t="s">
        <v>3715</v>
      </c>
      <c r="J3599" s="14" t="s">
        <v>3783</v>
      </c>
      <c r="K3599" s="17">
        <f t="shared" si="61"/>
        <v>519.83000000000004</v>
      </c>
      <c r="L3599" s="18">
        <v>629</v>
      </c>
      <c r="M3599" s="19">
        <f>K3599*(1-$N$2)</f>
        <v>519.83000000000004</v>
      </c>
      <c r="N3599" s="19">
        <f>L3599*(1-$N$2)</f>
        <v>629</v>
      </c>
    </row>
    <row r="3600" spans="1:14">
      <c r="A3600" s="13">
        <v>1005520</v>
      </c>
      <c r="B3600" s="62" t="s">
        <v>3617</v>
      </c>
      <c r="C3600" s="13" t="s">
        <v>73</v>
      </c>
      <c r="D3600" s="14">
        <v>1</v>
      </c>
      <c r="E3600" s="14">
        <v>12</v>
      </c>
      <c r="F3600" s="13" t="s">
        <v>3094</v>
      </c>
      <c r="G3600" s="13" t="s">
        <v>3716</v>
      </c>
      <c r="H3600" s="13" t="s">
        <v>497</v>
      </c>
      <c r="I3600" s="13" t="s">
        <v>3715</v>
      </c>
      <c r="J3600" s="14" t="s">
        <v>3783</v>
      </c>
      <c r="K3600" s="17">
        <f t="shared" si="61"/>
        <v>415.7</v>
      </c>
      <c r="L3600" s="18">
        <v>503</v>
      </c>
      <c r="M3600" s="19">
        <f>K3600*(1-$N$2)</f>
        <v>415.7</v>
      </c>
      <c r="N3600" s="19">
        <f>L3600*(1-$N$2)</f>
        <v>503</v>
      </c>
    </row>
    <row r="3601" spans="1:14">
      <c r="A3601" s="13">
        <v>1006250</v>
      </c>
      <c r="B3601" s="62" t="s">
        <v>3617</v>
      </c>
      <c r="C3601" s="13" t="s">
        <v>73</v>
      </c>
      <c r="D3601" s="14">
        <v>1</v>
      </c>
      <c r="E3601" s="14">
        <v>2</v>
      </c>
      <c r="F3601" s="13" t="s">
        <v>3094</v>
      </c>
      <c r="G3601" s="13" t="s">
        <v>3717</v>
      </c>
      <c r="H3601" s="13" t="s">
        <v>497</v>
      </c>
      <c r="I3601" s="13" t="s">
        <v>3388</v>
      </c>
      <c r="J3601" s="14" t="s">
        <v>3783</v>
      </c>
      <c r="K3601" s="17">
        <f t="shared" si="61"/>
        <v>519.83000000000004</v>
      </c>
      <c r="L3601" s="18">
        <v>629</v>
      </c>
      <c r="M3601" s="19">
        <f>K3601*(1-$N$2)</f>
        <v>519.83000000000004</v>
      </c>
      <c r="N3601" s="19">
        <f>L3601*(1-$N$2)</f>
        <v>629</v>
      </c>
    </row>
    <row r="3602" spans="1:14">
      <c r="A3602" s="13">
        <v>1006251</v>
      </c>
      <c r="B3602" s="62" t="s">
        <v>3617</v>
      </c>
      <c r="C3602" s="13" t="s">
        <v>73</v>
      </c>
      <c r="D3602" s="14">
        <v>1</v>
      </c>
      <c r="E3602" s="14">
        <v>2</v>
      </c>
      <c r="F3602" s="13" t="s">
        <v>3094</v>
      </c>
      <c r="G3602" s="13" t="s">
        <v>3718</v>
      </c>
      <c r="H3602" s="13" t="s">
        <v>497</v>
      </c>
      <c r="I3602" s="13" t="s">
        <v>3388</v>
      </c>
      <c r="J3602" s="14" t="s">
        <v>3783</v>
      </c>
      <c r="K3602" s="17">
        <f t="shared" si="61"/>
        <v>415.7</v>
      </c>
      <c r="L3602" s="18">
        <v>503</v>
      </c>
      <c r="M3602" s="19">
        <f>K3602*(1-$N$2)</f>
        <v>415.7</v>
      </c>
      <c r="N3602" s="19">
        <f>L3602*(1-$N$2)</f>
        <v>503</v>
      </c>
    </row>
    <row r="3603" spans="1:14">
      <c r="A3603" s="13">
        <v>1003030</v>
      </c>
      <c r="B3603" s="62" t="s">
        <v>3617</v>
      </c>
      <c r="C3603" s="13" t="s">
        <v>73</v>
      </c>
      <c r="D3603" s="14">
        <v>1</v>
      </c>
      <c r="E3603" s="14">
        <v>12</v>
      </c>
      <c r="F3603" s="13" t="s">
        <v>3094</v>
      </c>
      <c r="G3603" s="13" t="s">
        <v>3719</v>
      </c>
      <c r="H3603" s="13" t="s">
        <v>497</v>
      </c>
      <c r="I3603" s="13" t="s">
        <v>3720</v>
      </c>
      <c r="J3603" s="14" t="s">
        <v>3783</v>
      </c>
      <c r="K3603" s="17">
        <f t="shared" si="61"/>
        <v>485.12</v>
      </c>
      <c r="L3603" s="18">
        <v>587</v>
      </c>
      <c r="M3603" s="19">
        <f>K3603*(1-$N$2)</f>
        <v>485.12</v>
      </c>
      <c r="N3603" s="19">
        <f>L3603*(1-$N$2)</f>
        <v>587</v>
      </c>
    </row>
    <row r="3604" spans="1:14">
      <c r="A3604" s="13">
        <v>1003031</v>
      </c>
      <c r="B3604" s="62" t="s">
        <v>3617</v>
      </c>
      <c r="C3604" s="13" t="s">
        <v>73</v>
      </c>
      <c r="D3604" s="14">
        <v>1</v>
      </c>
      <c r="E3604" s="14">
        <v>12</v>
      </c>
      <c r="F3604" s="13" t="s">
        <v>3094</v>
      </c>
      <c r="G3604" s="13" t="s">
        <v>3721</v>
      </c>
      <c r="H3604" s="13" t="s">
        <v>497</v>
      </c>
      <c r="I3604" s="13" t="s">
        <v>3720</v>
      </c>
      <c r="J3604" s="14" t="s">
        <v>3783</v>
      </c>
      <c r="K3604" s="17">
        <f t="shared" si="61"/>
        <v>387.6</v>
      </c>
      <c r="L3604" s="18">
        <v>469</v>
      </c>
      <c r="M3604" s="19">
        <f>K3604*(1-$N$2)</f>
        <v>387.6</v>
      </c>
      <c r="N3604" s="19">
        <f>L3604*(1-$N$2)</f>
        <v>469</v>
      </c>
    </row>
    <row r="3605" spans="1:14">
      <c r="A3605" s="13">
        <v>1005401</v>
      </c>
      <c r="B3605" s="62" t="s">
        <v>3617</v>
      </c>
      <c r="C3605" s="13" t="s">
        <v>73</v>
      </c>
      <c r="D3605" s="14">
        <v>1</v>
      </c>
      <c r="E3605" s="14">
        <v>12</v>
      </c>
      <c r="F3605" s="13" t="s">
        <v>3094</v>
      </c>
      <c r="G3605" s="13" t="s">
        <v>3437</v>
      </c>
      <c r="H3605" s="13" t="s">
        <v>497</v>
      </c>
      <c r="I3605" s="13" t="s">
        <v>3438</v>
      </c>
      <c r="J3605" s="14" t="s">
        <v>3783</v>
      </c>
      <c r="K3605" s="17">
        <f t="shared" si="61"/>
        <v>485.12</v>
      </c>
      <c r="L3605" s="18">
        <v>587</v>
      </c>
      <c r="M3605" s="19">
        <f>K3605*(1-$N$2)</f>
        <v>485.12</v>
      </c>
      <c r="N3605" s="19">
        <f>L3605*(1-$N$2)</f>
        <v>587</v>
      </c>
    </row>
    <row r="3606" spans="1:14">
      <c r="A3606" s="13">
        <v>1005402</v>
      </c>
      <c r="B3606" s="62" t="s">
        <v>3617</v>
      </c>
      <c r="C3606" s="13" t="s">
        <v>73</v>
      </c>
      <c r="D3606" s="14">
        <v>1</v>
      </c>
      <c r="E3606" s="14">
        <v>12</v>
      </c>
      <c r="F3606" s="13" t="s">
        <v>3094</v>
      </c>
      <c r="G3606" s="13" t="s">
        <v>3439</v>
      </c>
      <c r="H3606" s="13" t="s">
        <v>497</v>
      </c>
      <c r="I3606" s="13" t="s">
        <v>3438</v>
      </c>
      <c r="J3606" s="14" t="s">
        <v>3783</v>
      </c>
      <c r="K3606" s="17">
        <f t="shared" si="61"/>
        <v>387.6</v>
      </c>
      <c r="L3606" s="18">
        <v>469</v>
      </c>
      <c r="M3606" s="19">
        <f>K3606*(1-$N$2)</f>
        <v>387.6</v>
      </c>
      <c r="N3606" s="19">
        <f>L3606*(1-$N$2)</f>
        <v>469</v>
      </c>
    </row>
    <row r="3607" spans="1:14">
      <c r="A3607" s="13">
        <v>1005403</v>
      </c>
      <c r="B3607" s="62" t="s">
        <v>3617</v>
      </c>
      <c r="C3607" s="13" t="s">
        <v>73</v>
      </c>
      <c r="D3607" s="14">
        <v>1</v>
      </c>
      <c r="E3607" s="14">
        <v>12</v>
      </c>
      <c r="F3607" s="13" t="s">
        <v>3094</v>
      </c>
      <c r="G3607" s="13" t="s">
        <v>3440</v>
      </c>
      <c r="H3607" s="13" t="s">
        <v>497</v>
      </c>
      <c r="I3607" s="13" t="s">
        <v>3441</v>
      </c>
      <c r="J3607" s="14" t="s">
        <v>3783</v>
      </c>
      <c r="K3607" s="17">
        <f t="shared" si="61"/>
        <v>519.83000000000004</v>
      </c>
      <c r="L3607" s="18">
        <v>629</v>
      </c>
      <c r="M3607" s="19">
        <f>K3607*(1-$N$2)</f>
        <v>519.83000000000004</v>
      </c>
      <c r="N3607" s="19">
        <f>L3607*(1-$N$2)</f>
        <v>629</v>
      </c>
    </row>
    <row r="3608" spans="1:14">
      <c r="A3608" s="13">
        <v>1005404</v>
      </c>
      <c r="B3608" s="62" t="s">
        <v>3617</v>
      </c>
      <c r="C3608" s="13" t="s">
        <v>73</v>
      </c>
      <c r="D3608" s="14">
        <v>1</v>
      </c>
      <c r="E3608" s="14">
        <v>12</v>
      </c>
      <c r="F3608" s="13" t="s">
        <v>3094</v>
      </c>
      <c r="G3608" s="13" t="s">
        <v>3442</v>
      </c>
      <c r="H3608" s="13" t="s">
        <v>497</v>
      </c>
      <c r="I3608" s="13" t="s">
        <v>3441</v>
      </c>
      <c r="J3608" s="14" t="s">
        <v>3783</v>
      </c>
      <c r="K3608" s="17">
        <f t="shared" si="61"/>
        <v>415.7</v>
      </c>
      <c r="L3608" s="18">
        <v>503</v>
      </c>
      <c r="M3608" s="19">
        <f>K3608*(1-$N$2)</f>
        <v>415.7</v>
      </c>
      <c r="N3608" s="19">
        <f>L3608*(1-$N$2)</f>
        <v>503</v>
      </c>
    </row>
    <row r="3609" spans="1:14">
      <c r="A3609" s="13">
        <v>1006222</v>
      </c>
      <c r="B3609" s="62" t="s">
        <v>3617</v>
      </c>
      <c r="C3609" s="13" t="s">
        <v>73</v>
      </c>
      <c r="D3609" s="14">
        <v>1</v>
      </c>
      <c r="E3609" s="14">
        <v>12</v>
      </c>
      <c r="F3609" s="13" t="s">
        <v>3094</v>
      </c>
      <c r="G3609" s="13" t="s">
        <v>3446</v>
      </c>
      <c r="H3609" s="13" t="s">
        <v>497</v>
      </c>
      <c r="I3609" s="13" t="s">
        <v>3388</v>
      </c>
      <c r="J3609" s="14" t="s">
        <v>3783</v>
      </c>
      <c r="K3609" s="17">
        <f t="shared" si="61"/>
        <v>519.83000000000004</v>
      </c>
      <c r="L3609" s="18">
        <v>629</v>
      </c>
      <c r="M3609" s="19">
        <f>K3609*(1-$N$2)</f>
        <v>519.83000000000004</v>
      </c>
      <c r="N3609" s="19">
        <f>L3609*(1-$N$2)</f>
        <v>629</v>
      </c>
    </row>
    <row r="3610" spans="1:14">
      <c r="A3610" s="13">
        <v>1006223</v>
      </c>
      <c r="B3610" s="62" t="s">
        <v>3617</v>
      </c>
      <c r="C3610" s="13" t="s">
        <v>73</v>
      </c>
      <c r="D3610" s="14">
        <v>1</v>
      </c>
      <c r="E3610" s="14">
        <v>12</v>
      </c>
      <c r="F3610" s="13" t="s">
        <v>3094</v>
      </c>
      <c r="G3610" s="13" t="s">
        <v>3447</v>
      </c>
      <c r="H3610" s="13" t="s">
        <v>497</v>
      </c>
      <c r="I3610" s="13" t="s">
        <v>3388</v>
      </c>
      <c r="J3610" s="14" t="s">
        <v>3783</v>
      </c>
      <c r="K3610" s="17">
        <f t="shared" si="61"/>
        <v>415.7</v>
      </c>
      <c r="L3610" s="18">
        <v>503</v>
      </c>
      <c r="M3610" s="19">
        <f>K3610*(1-$N$2)</f>
        <v>415.7</v>
      </c>
      <c r="N3610" s="19">
        <f>L3610*(1-$N$2)</f>
        <v>503</v>
      </c>
    </row>
    <row r="3611" spans="1:14">
      <c r="A3611" s="13">
        <v>1005408</v>
      </c>
      <c r="B3611" s="62" t="s">
        <v>3617</v>
      </c>
      <c r="C3611" s="13" t="s">
        <v>73</v>
      </c>
      <c r="D3611" s="14">
        <v>1</v>
      </c>
      <c r="E3611" s="14">
        <v>12</v>
      </c>
      <c r="F3611" s="13" t="s">
        <v>3094</v>
      </c>
      <c r="G3611" s="13" t="s">
        <v>3451</v>
      </c>
      <c r="H3611" s="13" t="s">
        <v>497</v>
      </c>
      <c r="I3611" s="13" t="s">
        <v>3722</v>
      </c>
      <c r="J3611" s="14" t="s">
        <v>3783</v>
      </c>
      <c r="K3611" s="17">
        <f t="shared" si="61"/>
        <v>485.12</v>
      </c>
      <c r="L3611" s="18">
        <v>587</v>
      </c>
      <c r="M3611" s="19">
        <f>K3611*(1-$N$2)</f>
        <v>485.12</v>
      </c>
      <c r="N3611" s="19">
        <f>L3611*(1-$N$2)</f>
        <v>587</v>
      </c>
    </row>
    <row r="3612" spans="1:14">
      <c r="A3612" s="13">
        <v>1005409</v>
      </c>
      <c r="B3612" s="62" t="s">
        <v>3617</v>
      </c>
      <c r="C3612" s="13" t="s">
        <v>73</v>
      </c>
      <c r="D3612" s="14">
        <v>1</v>
      </c>
      <c r="E3612" s="14">
        <v>12</v>
      </c>
      <c r="F3612" s="13" t="s">
        <v>3094</v>
      </c>
      <c r="G3612" s="13" t="s">
        <v>3453</v>
      </c>
      <c r="H3612" s="13" t="s">
        <v>497</v>
      </c>
      <c r="I3612" s="13" t="s">
        <v>3722</v>
      </c>
      <c r="J3612" s="14" t="s">
        <v>3783</v>
      </c>
      <c r="K3612" s="17">
        <f t="shared" si="61"/>
        <v>387.6</v>
      </c>
      <c r="L3612" s="18">
        <v>469</v>
      </c>
      <c r="M3612" s="19">
        <f>K3612*(1-$N$2)</f>
        <v>387.6</v>
      </c>
      <c r="N3612" s="19">
        <f>L3612*(1-$N$2)</f>
        <v>469</v>
      </c>
    </row>
    <row r="3613" spans="1:14">
      <c r="A3613" s="13">
        <v>1005507</v>
      </c>
      <c r="B3613" s="62" t="s">
        <v>3617</v>
      </c>
      <c r="C3613" s="13" t="s">
        <v>73</v>
      </c>
      <c r="D3613" s="14">
        <v>1</v>
      </c>
      <c r="E3613" s="14">
        <v>12</v>
      </c>
      <c r="F3613" s="13" t="s">
        <v>3618</v>
      </c>
      <c r="G3613" s="13" t="s">
        <v>3723</v>
      </c>
      <c r="H3613" s="13" t="s">
        <v>497</v>
      </c>
      <c r="I3613" s="13" t="s">
        <v>3438</v>
      </c>
      <c r="J3613" s="14" t="s">
        <v>3783</v>
      </c>
      <c r="K3613" s="17">
        <f t="shared" si="61"/>
        <v>779.34</v>
      </c>
      <c r="L3613" s="18">
        <v>943</v>
      </c>
      <c r="M3613" s="19">
        <f>K3613*(1-$N$2)</f>
        <v>779.34</v>
      </c>
      <c r="N3613" s="19">
        <f>L3613*(1-$N$2)</f>
        <v>943</v>
      </c>
    </row>
    <row r="3614" spans="1:14">
      <c r="A3614" s="13">
        <v>1005508</v>
      </c>
      <c r="B3614" s="62" t="s">
        <v>3617</v>
      </c>
      <c r="C3614" s="13" t="s">
        <v>73</v>
      </c>
      <c r="D3614" s="14">
        <v>1</v>
      </c>
      <c r="E3614" s="14">
        <v>12</v>
      </c>
      <c r="F3614" s="13" t="s">
        <v>3618</v>
      </c>
      <c r="G3614" s="13" t="s">
        <v>3724</v>
      </c>
      <c r="H3614" s="13" t="s">
        <v>497</v>
      </c>
      <c r="I3614" s="13" t="s">
        <v>3438</v>
      </c>
      <c r="J3614" s="14" t="s">
        <v>3783</v>
      </c>
      <c r="K3614" s="17">
        <f t="shared" si="61"/>
        <v>623.14</v>
      </c>
      <c r="L3614" s="18">
        <v>754</v>
      </c>
      <c r="M3614" s="19">
        <f>K3614*(1-$N$2)</f>
        <v>623.14</v>
      </c>
      <c r="N3614" s="19">
        <f>L3614*(1-$N$2)</f>
        <v>754</v>
      </c>
    </row>
    <row r="3615" spans="1:14">
      <c r="A3615" s="13">
        <v>1005509</v>
      </c>
      <c r="B3615" s="62" t="s">
        <v>3617</v>
      </c>
      <c r="C3615" s="13" t="s">
        <v>73</v>
      </c>
      <c r="D3615" s="14">
        <v>1</v>
      </c>
      <c r="E3615" s="14">
        <v>12</v>
      </c>
      <c r="F3615" s="13" t="s">
        <v>3618</v>
      </c>
      <c r="G3615" s="13" t="s">
        <v>3725</v>
      </c>
      <c r="H3615" s="13" t="s">
        <v>497</v>
      </c>
      <c r="I3615" s="13" t="s">
        <v>3441</v>
      </c>
      <c r="J3615" s="14" t="s">
        <v>3783</v>
      </c>
      <c r="K3615" s="17">
        <f t="shared" si="61"/>
        <v>866.12</v>
      </c>
      <c r="L3615" s="18">
        <v>1048</v>
      </c>
      <c r="M3615" s="19">
        <f>K3615*(1-$N$2)</f>
        <v>866.12</v>
      </c>
      <c r="N3615" s="19">
        <f>L3615*(1-$N$2)</f>
        <v>1048</v>
      </c>
    </row>
    <row r="3616" spans="1:14">
      <c r="A3616" s="13">
        <v>1005510</v>
      </c>
      <c r="B3616" s="62" t="s">
        <v>3617</v>
      </c>
      <c r="C3616" s="13" t="s">
        <v>73</v>
      </c>
      <c r="D3616" s="14">
        <v>1</v>
      </c>
      <c r="E3616" s="14">
        <v>12</v>
      </c>
      <c r="F3616" s="13" t="s">
        <v>3618</v>
      </c>
      <c r="G3616" s="13" t="s">
        <v>3726</v>
      </c>
      <c r="H3616" s="13" t="s">
        <v>497</v>
      </c>
      <c r="I3616" s="13" t="s">
        <v>3441</v>
      </c>
      <c r="J3616" s="14" t="s">
        <v>3783</v>
      </c>
      <c r="K3616" s="17">
        <f t="shared" si="61"/>
        <v>693.39</v>
      </c>
      <c r="L3616" s="18">
        <v>839</v>
      </c>
      <c r="M3616" s="19">
        <f>K3616*(1-$N$2)</f>
        <v>693.39</v>
      </c>
      <c r="N3616" s="19">
        <f>L3616*(1-$N$2)</f>
        <v>839</v>
      </c>
    </row>
    <row r="3617" spans="1:14">
      <c r="A3617" s="13">
        <v>1006242</v>
      </c>
      <c r="B3617" s="62" t="s">
        <v>3617</v>
      </c>
      <c r="C3617" s="13" t="s">
        <v>73</v>
      </c>
      <c r="D3617" s="14">
        <v>1</v>
      </c>
      <c r="E3617" s="14">
        <v>12</v>
      </c>
      <c r="F3617" s="13" t="s">
        <v>3618</v>
      </c>
      <c r="G3617" s="13" t="s">
        <v>3727</v>
      </c>
      <c r="H3617" s="13" t="s">
        <v>497</v>
      </c>
      <c r="I3617" s="13" t="s">
        <v>3388</v>
      </c>
      <c r="J3617" s="14" t="s">
        <v>3783</v>
      </c>
      <c r="K3617" s="17">
        <f t="shared" si="61"/>
        <v>866.12</v>
      </c>
      <c r="L3617" s="18">
        <v>1048</v>
      </c>
      <c r="M3617" s="19">
        <f>K3617*(1-$N$2)</f>
        <v>866.12</v>
      </c>
      <c r="N3617" s="19">
        <f>L3617*(1-$N$2)</f>
        <v>1048</v>
      </c>
    </row>
    <row r="3618" spans="1:14">
      <c r="A3618" s="13">
        <v>1006243</v>
      </c>
      <c r="B3618" s="62" t="s">
        <v>3617</v>
      </c>
      <c r="C3618" s="13" t="s">
        <v>73</v>
      </c>
      <c r="D3618" s="14">
        <v>1</v>
      </c>
      <c r="E3618" s="14">
        <v>12</v>
      </c>
      <c r="F3618" s="13" t="s">
        <v>3618</v>
      </c>
      <c r="G3618" s="13" t="s">
        <v>3728</v>
      </c>
      <c r="H3618" s="13" t="s">
        <v>497</v>
      </c>
      <c r="I3618" s="13" t="s">
        <v>3388</v>
      </c>
      <c r="J3618" s="14" t="s">
        <v>3783</v>
      </c>
      <c r="K3618" s="17">
        <f t="shared" si="61"/>
        <v>693.39</v>
      </c>
      <c r="L3618" s="18">
        <v>839</v>
      </c>
      <c r="M3618" s="19">
        <f>K3618*(1-$N$2)</f>
        <v>693.39</v>
      </c>
      <c r="N3618" s="19">
        <f>L3618*(1-$N$2)</f>
        <v>839</v>
      </c>
    </row>
    <row r="3619" spans="1:14">
      <c r="A3619" s="13">
        <v>1005511</v>
      </c>
      <c r="B3619" s="62" t="s">
        <v>3617</v>
      </c>
      <c r="C3619" s="13" t="s">
        <v>73</v>
      </c>
      <c r="D3619" s="14">
        <v>1</v>
      </c>
      <c r="E3619" s="14">
        <v>12</v>
      </c>
      <c r="F3619" s="13" t="s">
        <v>3618</v>
      </c>
      <c r="G3619" s="13" t="s">
        <v>3729</v>
      </c>
      <c r="H3619" s="13" t="s">
        <v>497</v>
      </c>
      <c r="I3619" s="13" t="s">
        <v>3722</v>
      </c>
      <c r="J3619" s="14" t="s">
        <v>3783</v>
      </c>
      <c r="K3619" s="17">
        <f t="shared" si="61"/>
        <v>779.34</v>
      </c>
      <c r="L3619" s="18">
        <v>943</v>
      </c>
      <c r="M3619" s="19">
        <f>K3619*(1-$N$2)</f>
        <v>779.34</v>
      </c>
      <c r="N3619" s="19">
        <f>L3619*(1-$N$2)</f>
        <v>943</v>
      </c>
    </row>
    <row r="3620" spans="1:14">
      <c r="A3620" s="13">
        <v>1005512</v>
      </c>
      <c r="B3620" s="62" t="s">
        <v>3617</v>
      </c>
      <c r="C3620" s="13" t="s">
        <v>73</v>
      </c>
      <c r="D3620" s="14">
        <v>1</v>
      </c>
      <c r="E3620" s="14">
        <v>12</v>
      </c>
      <c r="F3620" s="13" t="s">
        <v>3618</v>
      </c>
      <c r="G3620" s="13" t="s">
        <v>3730</v>
      </c>
      <c r="H3620" s="13" t="s">
        <v>497</v>
      </c>
      <c r="I3620" s="13" t="s">
        <v>3722</v>
      </c>
      <c r="J3620" s="14" t="s">
        <v>3783</v>
      </c>
      <c r="K3620" s="17">
        <f t="shared" si="61"/>
        <v>623.14</v>
      </c>
      <c r="L3620" s="18">
        <v>754</v>
      </c>
      <c r="M3620" s="19">
        <f>K3620*(1-$N$2)</f>
        <v>623.14</v>
      </c>
      <c r="N3620" s="19">
        <f>L3620*(1-$N$2)</f>
        <v>754</v>
      </c>
    </row>
    <row r="3621" spans="1:14">
      <c r="A3621" s="13">
        <v>1006254</v>
      </c>
      <c r="B3621" s="62" t="s">
        <v>3617</v>
      </c>
      <c r="C3621" s="13" t="s">
        <v>3731</v>
      </c>
      <c r="D3621" s="14">
        <v>1</v>
      </c>
      <c r="E3621" s="14">
        <v>6</v>
      </c>
      <c r="F3621" s="13" t="s">
        <v>3105</v>
      </c>
      <c r="G3621" s="13" t="s">
        <v>3732</v>
      </c>
      <c r="H3621" s="13" t="s">
        <v>430</v>
      </c>
      <c r="I3621" s="13" t="s">
        <v>2286</v>
      </c>
      <c r="J3621" s="14" t="s">
        <v>46</v>
      </c>
      <c r="K3621" s="17">
        <f t="shared" si="61"/>
        <v>433.06</v>
      </c>
      <c r="L3621" s="18">
        <v>524</v>
      </c>
      <c r="M3621" s="19">
        <f>K3621*(1-$N$2)</f>
        <v>433.06</v>
      </c>
      <c r="N3621" s="19">
        <f>L3621*(1-$N$2)</f>
        <v>524</v>
      </c>
    </row>
    <row r="3622" spans="1:14">
      <c r="A3622" s="13">
        <v>1006255</v>
      </c>
      <c r="B3622" s="62" t="s">
        <v>3617</v>
      </c>
      <c r="C3622" s="13" t="s">
        <v>3731</v>
      </c>
      <c r="D3622" s="14">
        <v>1</v>
      </c>
      <c r="E3622" s="14">
        <v>6</v>
      </c>
      <c r="F3622" s="13" t="s">
        <v>3105</v>
      </c>
      <c r="G3622" s="13" t="s">
        <v>3733</v>
      </c>
      <c r="H3622" s="13" t="s">
        <v>430</v>
      </c>
      <c r="I3622" s="13" t="s">
        <v>3091</v>
      </c>
      <c r="J3622" s="14" t="s">
        <v>46</v>
      </c>
      <c r="K3622" s="17">
        <f t="shared" si="61"/>
        <v>433.06</v>
      </c>
      <c r="L3622" s="18">
        <v>524</v>
      </c>
      <c r="M3622" s="19">
        <f>K3622*(1-$N$2)</f>
        <v>433.06</v>
      </c>
      <c r="N3622" s="19">
        <f>L3622*(1-$N$2)</f>
        <v>524</v>
      </c>
    </row>
    <row r="3623" spans="1:14">
      <c r="A3623" s="13">
        <v>1006256</v>
      </c>
      <c r="B3623" s="62" t="s">
        <v>3617</v>
      </c>
      <c r="C3623" s="13" t="s">
        <v>3731</v>
      </c>
      <c r="D3623" s="14">
        <v>1</v>
      </c>
      <c r="E3623" s="14">
        <v>6</v>
      </c>
      <c r="F3623" s="13" t="s">
        <v>3105</v>
      </c>
      <c r="G3623" s="13" t="s">
        <v>3734</v>
      </c>
      <c r="H3623" s="13" t="s">
        <v>430</v>
      </c>
      <c r="I3623" s="13" t="s">
        <v>2286</v>
      </c>
      <c r="J3623" s="14" t="s">
        <v>46</v>
      </c>
      <c r="K3623" s="17">
        <f t="shared" si="61"/>
        <v>433.06</v>
      </c>
      <c r="L3623" s="18">
        <v>524</v>
      </c>
      <c r="M3623" s="19">
        <f>K3623*(1-$N$2)</f>
        <v>433.06</v>
      </c>
      <c r="N3623" s="19">
        <f>L3623*(1-$N$2)</f>
        <v>524</v>
      </c>
    </row>
    <row r="3624" spans="1:14">
      <c r="A3624" s="13">
        <v>1006257</v>
      </c>
      <c r="B3624" s="62" t="s">
        <v>3617</v>
      </c>
      <c r="C3624" s="13" t="s">
        <v>3731</v>
      </c>
      <c r="D3624" s="14">
        <v>1</v>
      </c>
      <c r="E3624" s="14">
        <v>6</v>
      </c>
      <c r="F3624" s="13" t="s">
        <v>3105</v>
      </c>
      <c r="G3624" s="13" t="s">
        <v>3735</v>
      </c>
      <c r="H3624" s="13" t="s">
        <v>430</v>
      </c>
      <c r="I3624" s="13" t="s">
        <v>3091</v>
      </c>
      <c r="J3624" s="14" t="s">
        <v>46</v>
      </c>
      <c r="K3624" s="17">
        <f t="shared" si="61"/>
        <v>433.06</v>
      </c>
      <c r="L3624" s="18">
        <v>524</v>
      </c>
      <c r="M3624" s="19">
        <f>K3624*(1-$N$2)</f>
        <v>433.06</v>
      </c>
      <c r="N3624" s="19">
        <f>L3624*(1-$N$2)</f>
        <v>524</v>
      </c>
    </row>
    <row r="3625" spans="1:14">
      <c r="A3625" s="13">
        <v>1002952</v>
      </c>
      <c r="B3625" s="62" t="s">
        <v>3736</v>
      </c>
      <c r="C3625" s="13" t="s">
        <v>73</v>
      </c>
      <c r="D3625" s="14">
        <v>1</v>
      </c>
      <c r="E3625" s="14">
        <v>2</v>
      </c>
      <c r="F3625" s="13" t="s">
        <v>3105</v>
      </c>
      <c r="G3625" s="13" t="s">
        <v>3737</v>
      </c>
      <c r="H3625" s="13" t="s">
        <v>430</v>
      </c>
      <c r="I3625" s="13" t="s">
        <v>3738</v>
      </c>
      <c r="J3625" s="14" t="s">
        <v>3783</v>
      </c>
      <c r="K3625" s="17">
        <f t="shared" si="61"/>
        <v>398.35</v>
      </c>
      <c r="L3625" s="18">
        <v>482</v>
      </c>
      <c r="M3625" s="19">
        <f>K3625*(1-$N$2)</f>
        <v>398.35</v>
      </c>
      <c r="N3625" s="19">
        <f>L3625*(1-$N$2)</f>
        <v>482</v>
      </c>
    </row>
    <row r="3626" spans="1:14">
      <c r="A3626" s="13">
        <v>1002953</v>
      </c>
      <c r="B3626" s="62" t="s">
        <v>3736</v>
      </c>
      <c r="C3626" s="13" t="s">
        <v>73</v>
      </c>
      <c r="D3626" s="14">
        <v>1</v>
      </c>
      <c r="E3626" s="14">
        <v>2</v>
      </c>
      <c r="F3626" s="13" t="s">
        <v>3105</v>
      </c>
      <c r="G3626" s="13" t="s">
        <v>3739</v>
      </c>
      <c r="H3626" s="13" t="s">
        <v>430</v>
      </c>
      <c r="I3626" s="13" t="s">
        <v>3738</v>
      </c>
      <c r="J3626" s="14" t="s">
        <v>3783</v>
      </c>
      <c r="K3626" s="17">
        <f t="shared" si="61"/>
        <v>319.01</v>
      </c>
      <c r="L3626" s="18">
        <v>386</v>
      </c>
      <c r="M3626" s="19">
        <f>K3626*(1-$N$2)</f>
        <v>319.01</v>
      </c>
      <c r="N3626" s="19">
        <f>L3626*(1-$N$2)</f>
        <v>386</v>
      </c>
    </row>
    <row r="3627" spans="1:14">
      <c r="A3627" s="13">
        <v>1002954</v>
      </c>
      <c r="B3627" s="62" t="s">
        <v>3736</v>
      </c>
      <c r="C3627" s="13" t="s">
        <v>73</v>
      </c>
      <c r="D3627" s="14">
        <v>1</v>
      </c>
      <c r="E3627" s="14">
        <v>2</v>
      </c>
      <c r="F3627" s="13" t="s">
        <v>3105</v>
      </c>
      <c r="G3627" s="13" t="s">
        <v>3740</v>
      </c>
      <c r="H3627" s="13" t="s">
        <v>430</v>
      </c>
      <c r="I3627" s="13" t="s">
        <v>3741</v>
      </c>
      <c r="J3627" s="14" t="s">
        <v>3783</v>
      </c>
      <c r="K3627" s="17">
        <f t="shared" si="61"/>
        <v>398.35</v>
      </c>
      <c r="L3627" s="18">
        <v>482</v>
      </c>
      <c r="M3627" s="19">
        <f>K3627*(1-$N$2)</f>
        <v>398.35</v>
      </c>
      <c r="N3627" s="19">
        <f>L3627*(1-$N$2)</f>
        <v>482</v>
      </c>
    </row>
    <row r="3628" spans="1:14">
      <c r="A3628" s="13">
        <v>1002955</v>
      </c>
      <c r="B3628" s="62" t="s">
        <v>3736</v>
      </c>
      <c r="C3628" s="13" t="s">
        <v>73</v>
      </c>
      <c r="D3628" s="14">
        <v>1</v>
      </c>
      <c r="E3628" s="14">
        <v>2</v>
      </c>
      <c r="F3628" s="13" t="s">
        <v>3105</v>
      </c>
      <c r="G3628" s="13" t="s">
        <v>3742</v>
      </c>
      <c r="H3628" s="13" t="s">
        <v>430</v>
      </c>
      <c r="I3628" s="13" t="s">
        <v>3741</v>
      </c>
      <c r="J3628" s="14" t="s">
        <v>3783</v>
      </c>
      <c r="K3628" s="17">
        <f t="shared" si="61"/>
        <v>319.01</v>
      </c>
      <c r="L3628" s="18">
        <v>386</v>
      </c>
      <c r="M3628" s="19">
        <f>K3628*(1-$N$2)</f>
        <v>319.01</v>
      </c>
      <c r="N3628" s="19">
        <f>L3628*(1-$N$2)</f>
        <v>386</v>
      </c>
    </row>
    <row r="3629" spans="1:14">
      <c r="A3629" s="13">
        <v>1002962</v>
      </c>
      <c r="B3629" s="62" t="s">
        <v>3736</v>
      </c>
      <c r="C3629" s="13" t="s">
        <v>73</v>
      </c>
      <c r="D3629" s="14">
        <v>1</v>
      </c>
      <c r="E3629" s="14">
        <v>13</v>
      </c>
      <c r="F3629" s="13" t="s">
        <v>3105</v>
      </c>
      <c r="G3629" s="13" t="s">
        <v>3743</v>
      </c>
      <c r="H3629" s="13" t="s">
        <v>430</v>
      </c>
      <c r="I3629" s="13" t="s">
        <v>3744</v>
      </c>
      <c r="J3629" s="14" t="s">
        <v>3783</v>
      </c>
      <c r="K3629" s="17">
        <f t="shared" si="61"/>
        <v>519.83000000000004</v>
      </c>
      <c r="L3629" s="18">
        <v>629</v>
      </c>
      <c r="M3629" s="19">
        <f>K3629*(1-$N$2)</f>
        <v>519.83000000000004</v>
      </c>
      <c r="N3629" s="19">
        <f>L3629*(1-$N$2)</f>
        <v>629</v>
      </c>
    </row>
    <row r="3630" spans="1:14">
      <c r="A3630" s="13">
        <v>1002963</v>
      </c>
      <c r="B3630" s="62" t="s">
        <v>3736</v>
      </c>
      <c r="C3630" s="13" t="s">
        <v>73</v>
      </c>
      <c r="D3630" s="14">
        <v>1</v>
      </c>
      <c r="E3630" s="14">
        <v>13</v>
      </c>
      <c r="F3630" s="13" t="s">
        <v>3105</v>
      </c>
      <c r="G3630" s="13" t="s">
        <v>3745</v>
      </c>
      <c r="H3630" s="13" t="s">
        <v>430</v>
      </c>
      <c r="I3630" s="13" t="s">
        <v>3744</v>
      </c>
      <c r="J3630" s="14" t="s">
        <v>3783</v>
      </c>
      <c r="K3630" s="17">
        <f t="shared" si="61"/>
        <v>415.7</v>
      </c>
      <c r="L3630" s="18">
        <v>503</v>
      </c>
      <c r="M3630" s="19">
        <f>K3630*(1-$N$2)</f>
        <v>415.7</v>
      </c>
      <c r="N3630" s="19">
        <f>L3630*(1-$N$2)</f>
        <v>503</v>
      </c>
    </row>
    <row r="3631" spans="1:14">
      <c r="A3631" s="13">
        <v>1002964</v>
      </c>
      <c r="B3631" s="62" t="s">
        <v>3736</v>
      </c>
      <c r="C3631" s="13" t="s">
        <v>73</v>
      </c>
      <c r="D3631" s="14">
        <v>1</v>
      </c>
      <c r="E3631" s="14">
        <v>13</v>
      </c>
      <c r="F3631" s="13" t="s">
        <v>3105</v>
      </c>
      <c r="G3631" s="13" t="s">
        <v>3746</v>
      </c>
      <c r="H3631" s="13" t="s">
        <v>430</v>
      </c>
      <c r="I3631" s="13" t="s">
        <v>3747</v>
      </c>
      <c r="J3631" s="14" t="s">
        <v>3783</v>
      </c>
      <c r="K3631" s="17">
        <f t="shared" si="61"/>
        <v>398.35</v>
      </c>
      <c r="L3631" s="18">
        <v>482</v>
      </c>
      <c r="M3631" s="19">
        <f>K3631*(1-$N$2)</f>
        <v>398.35</v>
      </c>
      <c r="N3631" s="19">
        <f>L3631*(1-$N$2)</f>
        <v>482</v>
      </c>
    </row>
    <row r="3632" spans="1:14">
      <c r="A3632" s="13">
        <v>1002965</v>
      </c>
      <c r="B3632" s="62" t="s">
        <v>3736</v>
      </c>
      <c r="C3632" s="13" t="s">
        <v>73</v>
      </c>
      <c r="D3632" s="14">
        <v>1</v>
      </c>
      <c r="E3632" s="14">
        <v>13</v>
      </c>
      <c r="F3632" s="13" t="s">
        <v>3105</v>
      </c>
      <c r="G3632" s="13" t="s">
        <v>3748</v>
      </c>
      <c r="H3632" s="13" t="s">
        <v>430</v>
      </c>
      <c r="I3632" s="13" t="s">
        <v>3747</v>
      </c>
      <c r="J3632" s="14" t="s">
        <v>3783</v>
      </c>
      <c r="K3632" s="17">
        <f t="shared" si="61"/>
        <v>319.01</v>
      </c>
      <c r="L3632" s="18">
        <v>386</v>
      </c>
      <c r="M3632" s="19">
        <f>K3632*(1-$N$2)</f>
        <v>319.01</v>
      </c>
      <c r="N3632" s="19">
        <f>L3632*(1-$N$2)</f>
        <v>386</v>
      </c>
    </row>
    <row r="3633" spans="1:14">
      <c r="A3633" s="13">
        <v>1005523</v>
      </c>
      <c r="B3633" s="62" t="s">
        <v>3736</v>
      </c>
      <c r="C3633" s="13" t="s">
        <v>73</v>
      </c>
      <c r="D3633" s="14">
        <v>1</v>
      </c>
      <c r="E3633" s="14">
        <v>13</v>
      </c>
      <c r="F3633" s="13" t="s">
        <v>3105</v>
      </c>
      <c r="G3633" s="13" t="s">
        <v>3749</v>
      </c>
      <c r="H3633" s="13" t="s">
        <v>430</v>
      </c>
      <c r="I3633" s="13" t="s">
        <v>3750</v>
      </c>
      <c r="J3633" s="14" t="s">
        <v>3783</v>
      </c>
      <c r="K3633" s="17">
        <f t="shared" si="61"/>
        <v>519.83000000000004</v>
      </c>
      <c r="L3633" s="18">
        <v>629</v>
      </c>
      <c r="M3633" s="19">
        <f>K3633*(1-$N$2)</f>
        <v>519.83000000000004</v>
      </c>
      <c r="N3633" s="19">
        <f>L3633*(1-$N$2)</f>
        <v>629</v>
      </c>
    </row>
    <row r="3634" spans="1:14">
      <c r="A3634" s="13">
        <v>1005524</v>
      </c>
      <c r="B3634" s="62" t="s">
        <v>3736</v>
      </c>
      <c r="C3634" s="13" t="s">
        <v>73</v>
      </c>
      <c r="D3634" s="14">
        <v>1</v>
      </c>
      <c r="E3634" s="14">
        <v>13</v>
      </c>
      <c r="F3634" s="13" t="s">
        <v>3105</v>
      </c>
      <c r="G3634" s="13" t="s">
        <v>3751</v>
      </c>
      <c r="H3634" s="13" t="s">
        <v>430</v>
      </c>
      <c r="I3634" s="13" t="s">
        <v>3750</v>
      </c>
      <c r="J3634" s="14" t="s">
        <v>3783</v>
      </c>
      <c r="K3634" s="17">
        <f t="shared" ref="K3634:K3656" si="62">ROUND(L3634/1.21,2)</f>
        <v>415.7</v>
      </c>
      <c r="L3634" s="18">
        <v>503</v>
      </c>
      <c r="M3634" s="19">
        <f>K3634*(1-$N$2)</f>
        <v>415.7</v>
      </c>
      <c r="N3634" s="19">
        <f>L3634*(1-$N$2)</f>
        <v>503</v>
      </c>
    </row>
    <row r="3635" spans="1:14">
      <c r="A3635" s="13">
        <v>1005525</v>
      </c>
      <c r="B3635" s="62" t="s">
        <v>3736</v>
      </c>
      <c r="C3635" s="13" t="s">
        <v>73</v>
      </c>
      <c r="D3635" s="14">
        <v>1</v>
      </c>
      <c r="E3635" s="14">
        <v>13</v>
      </c>
      <c r="F3635" s="13" t="s">
        <v>3105</v>
      </c>
      <c r="G3635" s="13" t="s">
        <v>3752</v>
      </c>
      <c r="H3635" s="13" t="s">
        <v>430</v>
      </c>
      <c r="I3635" s="13" t="s">
        <v>3753</v>
      </c>
      <c r="J3635" s="14" t="s">
        <v>3783</v>
      </c>
      <c r="K3635" s="17">
        <f t="shared" si="62"/>
        <v>519.83000000000004</v>
      </c>
      <c r="L3635" s="18">
        <v>629</v>
      </c>
      <c r="M3635" s="19">
        <f>K3635*(1-$N$2)</f>
        <v>519.83000000000004</v>
      </c>
      <c r="N3635" s="19">
        <f>L3635*(1-$N$2)</f>
        <v>629</v>
      </c>
    </row>
    <row r="3636" spans="1:14">
      <c r="A3636" s="13">
        <v>1005526</v>
      </c>
      <c r="B3636" s="62" t="s">
        <v>3736</v>
      </c>
      <c r="C3636" s="13" t="s">
        <v>73</v>
      </c>
      <c r="D3636" s="14">
        <v>1</v>
      </c>
      <c r="E3636" s="14">
        <v>13</v>
      </c>
      <c r="F3636" s="13" t="s">
        <v>3105</v>
      </c>
      <c r="G3636" s="13" t="s">
        <v>3754</v>
      </c>
      <c r="H3636" s="13" t="s">
        <v>430</v>
      </c>
      <c r="I3636" s="13" t="s">
        <v>3753</v>
      </c>
      <c r="J3636" s="14" t="s">
        <v>3783</v>
      </c>
      <c r="K3636" s="17">
        <f t="shared" si="62"/>
        <v>415.7</v>
      </c>
      <c r="L3636" s="18">
        <v>503</v>
      </c>
      <c r="M3636" s="19">
        <f>K3636*(1-$N$2)</f>
        <v>415.7</v>
      </c>
      <c r="N3636" s="19">
        <f>L3636*(1-$N$2)</f>
        <v>503</v>
      </c>
    </row>
    <row r="3637" spans="1:14">
      <c r="A3637" s="13">
        <v>1002968</v>
      </c>
      <c r="B3637" s="62" t="s">
        <v>3736</v>
      </c>
      <c r="C3637" s="13" t="s">
        <v>73</v>
      </c>
      <c r="D3637" s="14">
        <v>1</v>
      </c>
      <c r="E3637" s="14">
        <v>13</v>
      </c>
      <c r="F3637" s="13" t="s">
        <v>3105</v>
      </c>
      <c r="G3637" s="13" t="s">
        <v>3755</v>
      </c>
      <c r="H3637" s="13" t="s">
        <v>430</v>
      </c>
      <c r="I3637" s="13" t="s">
        <v>3628</v>
      </c>
      <c r="J3637" s="14" t="s">
        <v>3783</v>
      </c>
      <c r="K3637" s="17">
        <f t="shared" si="62"/>
        <v>398.35</v>
      </c>
      <c r="L3637" s="18">
        <v>482</v>
      </c>
      <c r="M3637" s="19">
        <f>K3637*(1-$N$2)</f>
        <v>398.35</v>
      </c>
      <c r="N3637" s="19">
        <f>L3637*(1-$N$2)</f>
        <v>482</v>
      </c>
    </row>
    <row r="3638" spans="1:14">
      <c r="A3638" s="13">
        <v>1002969</v>
      </c>
      <c r="B3638" s="62" t="s">
        <v>3736</v>
      </c>
      <c r="C3638" s="13" t="s">
        <v>73</v>
      </c>
      <c r="D3638" s="14">
        <v>1</v>
      </c>
      <c r="E3638" s="14">
        <v>13</v>
      </c>
      <c r="F3638" s="13" t="s">
        <v>3105</v>
      </c>
      <c r="G3638" s="13" t="s">
        <v>3756</v>
      </c>
      <c r="H3638" s="13" t="s">
        <v>430</v>
      </c>
      <c r="I3638" s="13" t="s">
        <v>3628</v>
      </c>
      <c r="J3638" s="14" t="s">
        <v>3783</v>
      </c>
      <c r="K3638" s="17">
        <f t="shared" si="62"/>
        <v>319.01</v>
      </c>
      <c r="L3638" s="18">
        <v>386</v>
      </c>
      <c r="M3638" s="19">
        <f>K3638*(1-$N$2)</f>
        <v>319.01</v>
      </c>
      <c r="N3638" s="19">
        <f>L3638*(1-$N$2)</f>
        <v>386</v>
      </c>
    </row>
    <row r="3639" spans="1:14">
      <c r="A3639" s="13">
        <v>1002966</v>
      </c>
      <c r="B3639" s="62" t="s">
        <v>3736</v>
      </c>
      <c r="C3639" s="13" t="s">
        <v>73</v>
      </c>
      <c r="D3639" s="14">
        <v>1</v>
      </c>
      <c r="E3639" s="14">
        <v>13</v>
      </c>
      <c r="F3639" s="13" t="s">
        <v>3105</v>
      </c>
      <c r="G3639" s="13" t="s">
        <v>3757</v>
      </c>
      <c r="H3639" s="13" t="s">
        <v>430</v>
      </c>
      <c r="I3639" s="13" t="s">
        <v>3631</v>
      </c>
      <c r="J3639" s="14" t="s">
        <v>3783</v>
      </c>
      <c r="K3639" s="17">
        <f t="shared" si="62"/>
        <v>398.35</v>
      </c>
      <c r="L3639" s="18">
        <v>482</v>
      </c>
      <c r="M3639" s="19">
        <f>K3639*(1-$N$2)</f>
        <v>398.35</v>
      </c>
      <c r="N3639" s="19">
        <f>L3639*(1-$N$2)</f>
        <v>482</v>
      </c>
    </row>
    <row r="3640" spans="1:14">
      <c r="A3640" s="13">
        <v>1002967</v>
      </c>
      <c r="B3640" s="62" t="s">
        <v>3736</v>
      </c>
      <c r="C3640" s="13" t="s">
        <v>73</v>
      </c>
      <c r="D3640" s="14">
        <v>1</v>
      </c>
      <c r="E3640" s="14">
        <v>13</v>
      </c>
      <c r="F3640" s="13" t="s">
        <v>3105</v>
      </c>
      <c r="G3640" s="13" t="s">
        <v>3758</v>
      </c>
      <c r="H3640" s="13" t="s">
        <v>430</v>
      </c>
      <c r="I3640" s="13" t="s">
        <v>3631</v>
      </c>
      <c r="J3640" s="14" t="s">
        <v>3783</v>
      </c>
      <c r="K3640" s="17">
        <f t="shared" si="62"/>
        <v>319.01</v>
      </c>
      <c r="L3640" s="18">
        <v>386</v>
      </c>
      <c r="M3640" s="19">
        <f>K3640*(1-$N$2)</f>
        <v>319.01</v>
      </c>
      <c r="N3640" s="19">
        <f>L3640*(1-$N$2)</f>
        <v>386</v>
      </c>
    </row>
    <row r="3641" spans="1:14">
      <c r="A3641" s="13">
        <v>1002997</v>
      </c>
      <c r="B3641" s="62" t="s">
        <v>3736</v>
      </c>
      <c r="C3641" s="13" t="s">
        <v>1208</v>
      </c>
      <c r="D3641" s="14">
        <v>1</v>
      </c>
      <c r="E3641" s="14">
        <v>6</v>
      </c>
      <c r="F3641" s="13" t="s">
        <v>3142</v>
      </c>
      <c r="G3641" s="13" t="s">
        <v>3759</v>
      </c>
      <c r="H3641" s="13" t="s">
        <v>1209</v>
      </c>
      <c r="I3641" s="13" t="s">
        <v>3738</v>
      </c>
      <c r="J3641" s="14" t="s">
        <v>46</v>
      </c>
      <c r="K3641" s="17">
        <f t="shared" si="62"/>
        <v>42.15</v>
      </c>
      <c r="L3641" s="18">
        <v>51</v>
      </c>
      <c r="M3641" s="19">
        <f>K3641*(1-$N$2)</f>
        <v>42.15</v>
      </c>
      <c r="N3641" s="19">
        <f>L3641*(1-$N$2)</f>
        <v>51</v>
      </c>
    </row>
    <row r="3642" spans="1:14">
      <c r="A3642" s="13">
        <v>1002998</v>
      </c>
      <c r="B3642" s="62" t="s">
        <v>3736</v>
      </c>
      <c r="C3642" s="13" t="s">
        <v>1208</v>
      </c>
      <c r="D3642" s="14">
        <v>1</v>
      </c>
      <c r="E3642" s="14">
        <v>6</v>
      </c>
      <c r="F3642" s="13" t="s">
        <v>3142</v>
      </c>
      <c r="G3642" s="13" t="s">
        <v>3760</v>
      </c>
      <c r="H3642" s="13" t="s">
        <v>1209</v>
      </c>
      <c r="I3642" s="13" t="s">
        <v>3741</v>
      </c>
      <c r="J3642" s="14" t="s">
        <v>46</v>
      </c>
      <c r="K3642" s="17">
        <f t="shared" si="62"/>
        <v>42.15</v>
      </c>
      <c r="L3642" s="18">
        <v>51</v>
      </c>
      <c r="M3642" s="19">
        <f>K3642*(1-$N$2)</f>
        <v>42.15</v>
      </c>
      <c r="N3642" s="19">
        <f>L3642*(1-$N$2)</f>
        <v>51</v>
      </c>
    </row>
    <row r="3643" spans="1:14">
      <c r="A3643" s="13">
        <v>1003002</v>
      </c>
      <c r="B3643" s="62" t="s">
        <v>3736</v>
      </c>
      <c r="C3643" s="13" t="s">
        <v>1208</v>
      </c>
      <c r="D3643" s="14">
        <v>1</v>
      </c>
      <c r="E3643" s="14">
        <v>6</v>
      </c>
      <c r="F3643" s="13" t="s">
        <v>3142</v>
      </c>
      <c r="G3643" s="13" t="s">
        <v>3761</v>
      </c>
      <c r="H3643" s="13" t="s">
        <v>1209</v>
      </c>
      <c r="I3643" s="13" t="s">
        <v>3744</v>
      </c>
      <c r="J3643" s="14" t="s">
        <v>46</v>
      </c>
      <c r="K3643" s="17">
        <f t="shared" si="62"/>
        <v>42.15</v>
      </c>
      <c r="L3643" s="18">
        <v>51</v>
      </c>
      <c r="M3643" s="19">
        <f>K3643*(1-$N$2)</f>
        <v>42.15</v>
      </c>
      <c r="N3643" s="19">
        <f>L3643*(1-$N$2)</f>
        <v>51</v>
      </c>
    </row>
    <row r="3644" spans="1:14">
      <c r="A3644" s="13">
        <v>1003003</v>
      </c>
      <c r="B3644" s="62" t="s">
        <v>3736</v>
      </c>
      <c r="C3644" s="13" t="s">
        <v>1208</v>
      </c>
      <c r="D3644" s="14">
        <v>1</v>
      </c>
      <c r="E3644" s="14">
        <v>6</v>
      </c>
      <c r="F3644" s="13" t="s">
        <v>3142</v>
      </c>
      <c r="G3644" s="13" t="s">
        <v>3762</v>
      </c>
      <c r="H3644" s="13" t="s">
        <v>1209</v>
      </c>
      <c r="I3644" s="13" t="s">
        <v>3747</v>
      </c>
      <c r="J3644" s="14" t="s">
        <v>46</v>
      </c>
      <c r="K3644" s="17">
        <f t="shared" si="62"/>
        <v>42.15</v>
      </c>
      <c r="L3644" s="18">
        <v>51</v>
      </c>
      <c r="M3644" s="19">
        <f>K3644*(1-$N$2)</f>
        <v>42.15</v>
      </c>
      <c r="N3644" s="19">
        <f>L3644*(1-$N$2)</f>
        <v>51</v>
      </c>
    </row>
    <row r="3645" spans="1:14">
      <c r="A3645" s="13">
        <v>1005533</v>
      </c>
      <c r="B3645" s="62" t="s">
        <v>3736</v>
      </c>
      <c r="C3645" s="13" t="s">
        <v>1208</v>
      </c>
      <c r="D3645" s="14">
        <v>1</v>
      </c>
      <c r="E3645" s="14">
        <v>6</v>
      </c>
      <c r="F3645" s="13" t="s">
        <v>3142</v>
      </c>
      <c r="G3645" s="13" t="s">
        <v>3763</v>
      </c>
      <c r="H3645" s="13" t="s">
        <v>1209</v>
      </c>
      <c r="I3645" s="13" t="s">
        <v>3750</v>
      </c>
      <c r="J3645" s="14" t="s">
        <v>46</v>
      </c>
      <c r="K3645" s="17">
        <f t="shared" si="62"/>
        <v>42.15</v>
      </c>
      <c r="L3645" s="18">
        <v>51</v>
      </c>
      <c r="M3645" s="19">
        <f>K3645*(1-$N$2)</f>
        <v>42.15</v>
      </c>
      <c r="N3645" s="19">
        <f>L3645*(1-$N$2)</f>
        <v>51</v>
      </c>
    </row>
    <row r="3646" spans="1:14">
      <c r="A3646" s="13">
        <v>1005534</v>
      </c>
      <c r="B3646" s="62" t="s">
        <v>3736</v>
      </c>
      <c r="C3646" s="13" t="s">
        <v>1208</v>
      </c>
      <c r="D3646" s="14">
        <v>1</v>
      </c>
      <c r="E3646" s="14">
        <v>6</v>
      </c>
      <c r="F3646" s="13" t="s">
        <v>3142</v>
      </c>
      <c r="G3646" s="13" t="s">
        <v>3764</v>
      </c>
      <c r="H3646" s="13" t="s">
        <v>1209</v>
      </c>
      <c r="I3646" s="13" t="s">
        <v>3753</v>
      </c>
      <c r="J3646" s="14" t="s">
        <v>46</v>
      </c>
      <c r="K3646" s="17">
        <f t="shared" si="62"/>
        <v>42.15</v>
      </c>
      <c r="L3646" s="18">
        <v>51</v>
      </c>
      <c r="M3646" s="19">
        <f>K3646*(1-$N$2)</f>
        <v>42.15</v>
      </c>
      <c r="N3646" s="19">
        <f>L3646*(1-$N$2)</f>
        <v>51</v>
      </c>
    </row>
    <row r="3647" spans="1:14">
      <c r="A3647" s="13">
        <v>1003005</v>
      </c>
      <c r="B3647" s="62" t="s">
        <v>3736</v>
      </c>
      <c r="C3647" s="13" t="s">
        <v>1208</v>
      </c>
      <c r="D3647" s="14">
        <v>1</v>
      </c>
      <c r="E3647" s="14">
        <v>6</v>
      </c>
      <c r="F3647" s="13" t="s">
        <v>3142</v>
      </c>
      <c r="G3647" s="13" t="s">
        <v>3765</v>
      </c>
      <c r="H3647" s="13" t="s">
        <v>1209</v>
      </c>
      <c r="I3647" s="13" t="s">
        <v>3628</v>
      </c>
      <c r="J3647" s="14" t="s">
        <v>46</v>
      </c>
      <c r="K3647" s="17">
        <f t="shared" si="62"/>
        <v>42.15</v>
      </c>
      <c r="L3647" s="18">
        <v>51</v>
      </c>
      <c r="M3647" s="19">
        <f>K3647*(1-$N$2)</f>
        <v>42.15</v>
      </c>
      <c r="N3647" s="19">
        <f>L3647*(1-$N$2)</f>
        <v>51</v>
      </c>
    </row>
    <row r="3648" spans="1:14">
      <c r="A3648" s="13">
        <v>1003004</v>
      </c>
      <c r="B3648" s="62" t="s">
        <v>3736</v>
      </c>
      <c r="C3648" s="13" t="s">
        <v>1208</v>
      </c>
      <c r="D3648" s="14">
        <v>1</v>
      </c>
      <c r="E3648" s="14">
        <v>6</v>
      </c>
      <c r="F3648" s="13" t="s">
        <v>3142</v>
      </c>
      <c r="G3648" s="13" t="s">
        <v>3766</v>
      </c>
      <c r="H3648" s="13" t="s">
        <v>1209</v>
      </c>
      <c r="I3648" s="13" t="s">
        <v>3631</v>
      </c>
      <c r="J3648" s="14" t="s">
        <v>46</v>
      </c>
      <c r="K3648" s="17">
        <f t="shared" si="62"/>
        <v>42.15</v>
      </c>
      <c r="L3648" s="18">
        <v>51</v>
      </c>
      <c r="M3648" s="19">
        <f>K3648*(1-$N$2)</f>
        <v>42.15</v>
      </c>
      <c r="N3648" s="19">
        <f>L3648*(1-$N$2)</f>
        <v>51</v>
      </c>
    </row>
    <row r="3649" spans="1:14">
      <c r="A3649" s="13">
        <v>1007632</v>
      </c>
      <c r="B3649" s="62" t="s">
        <v>3736</v>
      </c>
      <c r="C3649" s="22" t="s">
        <v>1205</v>
      </c>
      <c r="D3649" s="14">
        <v>1</v>
      </c>
      <c r="E3649" s="14">
        <v>6</v>
      </c>
      <c r="F3649" s="25" t="s">
        <v>428</v>
      </c>
      <c r="G3649" s="13" t="s">
        <v>3767</v>
      </c>
      <c r="H3649" s="25" t="s">
        <v>430</v>
      </c>
      <c r="I3649" s="25" t="s">
        <v>3768</v>
      </c>
      <c r="J3649" s="28" t="s">
        <v>46</v>
      </c>
      <c r="K3649" s="17">
        <f t="shared" si="62"/>
        <v>103.31</v>
      </c>
      <c r="L3649" s="18">
        <v>125</v>
      </c>
      <c r="M3649" s="19">
        <f>K3649*(1-$N$2)</f>
        <v>103.31</v>
      </c>
      <c r="N3649" s="19">
        <f>L3649*(1-$N$2)</f>
        <v>125</v>
      </c>
    </row>
    <row r="3650" spans="1:14">
      <c r="A3650" s="13">
        <v>1007633</v>
      </c>
      <c r="B3650" s="62" t="s">
        <v>3736</v>
      </c>
      <c r="C3650" s="22" t="s">
        <v>1205</v>
      </c>
      <c r="D3650" s="14">
        <v>1</v>
      </c>
      <c r="E3650" s="14">
        <v>6</v>
      </c>
      <c r="F3650" s="25" t="s">
        <v>428</v>
      </c>
      <c r="G3650" s="13" t="s">
        <v>3769</v>
      </c>
      <c r="H3650" s="25" t="s">
        <v>430</v>
      </c>
      <c r="I3650" s="25" t="s">
        <v>3770</v>
      </c>
      <c r="J3650" s="28" t="s">
        <v>46</v>
      </c>
      <c r="K3650" s="17">
        <f t="shared" si="62"/>
        <v>103.31</v>
      </c>
      <c r="L3650" s="18">
        <v>125</v>
      </c>
      <c r="M3650" s="19">
        <f>K3650*(1-$N$2)</f>
        <v>103.31</v>
      </c>
      <c r="N3650" s="19">
        <f>L3650*(1-$N$2)</f>
        <v>125</v>
      </c>
    </row>
    <row r="3651" spans="1:14">
      <c r="A3651" s="13">
        <v>1007634</v>
      </c>
      <c r="B3651" s="62" t="s">
        <v>3736</v>
      </c>
      <c r="C3651" s="22" t="s">
        <v>1205</v>
      </c>
      <c r="D3651" s="14">
        <v>1</v>
      </c>
      <c r="E3651" s="14">
        <v>6</v>
      </c>
      <c r="F3651" s="25" t="s">
        <v>428</v>
      </c>
      <c r="G3651" s="13" t="s">
        <v>3771</v>
      </c>
      <c r="H3651" s="25" t="s">
        <v>430</v>
      </c>
      <c r="I3651" s="25" t="s">
        <v>3772</v>
      </c>
      <c r="J3651" s="28" t="s">
        <v>46</v>
      </c>
      <c r="K3651" s="17">
        <f t="shared" si="62"/>
        <v>103.31</v>
      </c>
      <c r="L3651" s="18">
        <v>125</v>
      </c>
      <c r="M3651" s="19">
        <f>K3651*(1-$N$2)</f>
        <v>103.31</v>
      </c>
      <c r="N3651" s="19">
        <f>L3651*(1-$N$2)</f>
        <v>125</v>
      </c>
    </row>
    <row r="3652" spans="1:14">
      <c r="A3652" s="13">
        <v>1007635</v>
      </c>
      <c r="B3652" s="62" t="s">
        <v>3736</v>
      </c>
      <c r="C3652" s="22" t="s">
        <v>1205</v>
      </c>
      <c r="D3652" s="14">
        <v>1</v>
      </c>
      <c r="E3652" s="14">
        <v>6</v>
      </c>
      <c r="F3652" s="25" t="s">
        <v>428</v>
      </c>
      <c r="G3652" s="13" t="s">
        <v>3773</v>
      </c>
      <c r="H3652" s="25" t="s">
        <v>430</v>
      </c>
      <c r="I3652" s="25" t="s">
        <v>3774</v>
      </c>
      <c r="J3652" s="28" t="s">
        <v>46</v>
      </c>
      <c r="K3652" s="17">
        <f t="shared" si="62"/>
        <v>103.31</v>
      </c>
      <c r="L3652" s="18">
        <v>125</v>
      </c>
      <c r="M3652" s="19">
        <f>K3652*(1-$N$2)</f>
        <v>103.31</v>
      </c>
      <c r="N3652" s="19">
        <f>L3652*(1-$N$2)</f>
        <v>125</v>
      </c>
    </row>
    <row r="3653" spans="1:14">
      <c r="A3653" s="13">
        <v>1007636</v>
      </c>
      <c r="B3653" s="62" t="s">
        <v>3736</v>
      </c>
      <c r="C3653" s="22" t="s">
        <v>1205</v>
      </c>
      <c r="D3653" s="14">
        <v>1</v>
      </c>
      <c r="E3653" s="14">
        <v>6</v>
      </c>
      <c r="F3653" s="25" t="s">
        <v>428</v>
      </c>
      <c r="G3653" s="13" t="s">
        <v>3775</v>
      </c>
      <c r="H3653" s="25" t="s">
        <v>430</v>
      </c>
      <c r="I3653" s="25" t="s">
        <v>3776</v>
      </c>
      <c r="J3653" s="28" t="s">
        <v>46</v>
      </c>
      <c r="K3653" s="17">
        <f t="shared" si="62"/>
        <v>103.31</v>
      </c>
      <c r="L3653" s="18">
        <v>125</v>
      </c>
      <c r="M3653" s="19">
        <f>K3653*(1-$N$2)</f>
        <v>103.31</v>
      </c>
      <c r="N3653" s="19">
        <f>L3653*(1-$N$2)</f>
        <v>125</v>
      </c>
    </row>
    <row r="3654" spans="1:14">
      <c r="A3654" s="13">
        <v>1007637</v>
      </c>
      <c r="B3654" s="62" t="s">
        <v>3736</v>
      </c>
      <c r="C3654" s="22" t="s">
        <v>1205</v>
      </c>
      <c r="D3654" s="14">
        <v>1</v>
      </c>
      <c r="E3654" s="14">
        <v>6</v>
      </c>
      <c r="F3654" s="25" t="s">
        <v>428</v>
      </c>
      <c r="G3654" s="13" t="s">
        <v>3777</v>
      </c>
      <c r="H3654" s="25" t="s">
        <v>430</v>
      </c>
      <c r="I3654" s="25" t="s">
        <v>3778</v>
      </c>
      <c r="J3654" s="28" t="s">
        <v>46</v>
      </c>
      <c r="K3654" s="17">
        <f t="shared" si="62"/>
        <v>103.31</v>
      </c>
      <c r="L3654" s="18">
        <v>125</v>
      </c>
      <c r="M3654" s="19">
        <f>K3654*(1-$N$2)</f>
        <v>103.31</v>
      </c>
      <c r="N3654" s="19">
        <f>L3654*(1-$N$2)</f>
        <v>125</v>
      </c>
    </row>
    <row r="3655" spans="1:14">
      <c r="A3655" s="13">
        <v>1007638</v>
      </c>
      <c r="B3655" s="62" t="s">
        <v>3736</v>
      </c>
      <c r="C3655" s="22" t="s">
        <v>1205</v>
      </c>
      <c r="D3655" s="14">
        <v>1</v>
      </c>
      <c r="E3655" s="14">
        <v>6</v>
      </c>
      <c r="F3655" s="25" t="s">
        <v>428</v>
      </c>
      <c r="G3655" s="13" t="s">
        <v>3779</v>
      </c>
      <c r="H3655" s="25" t="s">
        <v>430</v>
      </c>
      <c r="I3655" s="25" t="s">
        <v>3780</v>
      </c>
      <c r="J3655" s="28" t="s">
        <v>46</v>
      </c>
      <c r="K3655" s="17">
        <f t="shared" si="62"/>
        <v>103.31</v>
      </c>
      <c r="L3655" s="18">
        <v>125</v>
      </c>
      <c r="M3655" s="19">
        <f>K3655*(1-$N$2)</f>
        <v>103.31</v>
      </c>
      <c r="N3655" s="19">
        <f>L3655*(1-$N$2)</f>
        <v>125</v>
      </c>
    </row>
    <row r="3656" spans="1:14">
      <c r="A3656" s="13">
        <v>1007639</v>
      </c>
      <c r="B3656" s="62" t="s">
        <v>3736</v>
      </c>
      <c r="C3656" s="22" t="s">
        <v>1205</v>
      </c>
      <c r="D3656" s="14">
        <v>1</v>
      </c>
      <c r="E3656" s="14">
        <v>6</v>
      </c>
      <c r="F3656" s="25" t="s">
        <v>428</v>
      </c>
      <c r="G3656" s="13" t="s">
        <v>3781</v>
      </c>
      <c r="H3656" s="25" t="s">
        <v>430</v>
      </c>
      <c r="I3656" s="25" t="s">
        <v>3782</v>
      </c>
      <c r="J3656" s="28" t="s">
        <v>46</v>
      </c>
      <c r="K3656" s="17">
        <f t="shared" si="62"/>
        <v>103.31</v>
      </c>
      <c r="L3656" s="18">
        <v>125</v>
      </c>
      <c r="M3656" s="19">
        <f>K3656*(1-$N$2)</f>
        <v>103.31</v>
      </c>
      <c r="N3656" s="19">
        <f>L3656*(1-$N$2)</f>
        <v>125</v>
      </c>
    </row>
    <row r="3657" spans="1:14">
      <c r="A3657" s="33">
        <v>1007701</v>
      </c>
      <c r="B3657" s="64" t="s">
        <v>3847</v>
      </c>
      <c r="C3657" s="34" t="s">
        <v>893</v>
      </c>
      <c r="D3657" s="35">
        <v>1</v>
      </c>
      <c r="E3657" s="33">
        <v>10</v>
      </c>
      <c r="F3657" s="33" t="s">
        <v>3863</v>
      </c>
      <c r="G3657" s="36" t="s">
        <v>3871</v>
      </c>
      <c r="H3657" s="36" t="s">
        <v>4212</v>
      </c>
      <c r="I3657" s="33" t="s">
        <v>309</v>
      </c>
      <c r="J3657" s="37" t="s">
        <v>3783</v>
      </c>
      <c r="K3657" s="17">
        <f t="shared" ref="K3657:K3720" si="63">ROUND(L3657/1.21,2)</f>
        <v>693.39</v>
      </c>
      <c r="L3657" s="38">
        <v>839</v>
      </c>
      <c r="M3657" s="19">
        <f>K3657*(1-$N$2)</f>
        <v>693.39</v>
      </c>
      <c r="N3657" s="19">
        <f>L3657*(1-$N$2)</f>
        <v>839</v>
      </c>
    </row>
    <row r="3658" spans="1:14">
      <c r="A3658" s="33">
        <v>1007702</v>
      </c>
      <c r="B3658" s="64" t="s">
        <v>3847</v>
      </c>
      <c r="C3658" s="34" t="s">
        <v>893</v>
      </c>
      <c r="D3658" s="35">
        <v>1</v>
      </c>
      <c r="E3658" s="33">
        <v>10</v>
      </c>
      <c r="F3658" s="33" t="s">
        <v>3863</v>
      </c>
      <c r="G3658" s="36" t="s">
        <v>3872</v>
      </c>
      <c r="H3658" s="36" t="s">
        <v>4212</v>
      </c>
      <c r="I3658" s="33" t="s">
        <v>309</v>
      </c>
      <c r="J3658" s="37" t="s">
        <v>3783</v>
      </c>
      <c r="K3658" s="17">
        <f t="shared" si="63"/>
        <v>450.41</v>
      </c>
      <c r="L3658" s="38">
        <v>545</v>
      </c>
      <c r="M3658" s="19">
        <f>K3658*(1-$N$2)</f>
        <v>450.41</v>
      </c>
      <c r="N3658" s="19">
        <f>L3658*(1-$N$2)</f>
        <v>545</v>
      </c>
    </row>
    <row r="3659" spans="1:14">
      <c r="A3659" s="33">
        <v>1007703</v>
      </c>
      <c r="B3659" s="64" t="s">
        <v>3847</v>
      </c>
      <c r="C3659" s="34" t="s">
        <v>893</v>
      </c>
      <c r="D3659" s="35">
        <v>1</v>
      </c>
      <c r="E3659" s="33">
        <v>10</v>
      </c>
      <c r="F3659" s="33" t="s">
        <v>3863</v>
      </c>
      <c r="G3659" s="36" t="s">
        <v>3873</v>
      </c>
      <c r="H3659" s="36" t="s">
        <v>4212</v>
      </c>
      <c r="I3659" s="33" t="s">
        <v>66</v>
      </c>
      <c r="J3659" s="37" t="s">
        <v>3783</v>
      </c>
      <c r="K3659" s="17">
        <f t="shared" si="63"/>
        <v>693.39</v>
      </c>
      <c r="L3659" s="38">
        <v>839</v>
      </c>
      <c r="M3659" s="19">
        <f>K3659*(1-$N$2)</f>
        <v>693.39</v>
      </c>
      <c r="N3659" s="19">
        <f>L3659*(1-$N$2)</f>
        <v>839</v>
      </c>
    </row>
    <row r="3660" spans="1:14">
      <c r="A3660" s="33">
        <v>1007704</v>
      </c>
      <c r="B3660" s="64" t="s">
        <v>3847</v>
      </c>
      <c r="C3660" s="34" t="s">
        <v>893</v>
      </c>
      <c r="D3660" s="35">
        <v>1</v>
      </c>
      <c r="E3660" s="33">
        <v>10</v>
      </c>
      <c r="F3660" s="33" t="s">
        <v>3863</v>
      </c>
      <c r="G3660" s="36" t="s">
        <v>3874</v>
      </c>
      <c r="H3660" s="36" t="s">
        <v>4212</v>
      </c>
      <c r="I3660" s="33" t="s">
        <v>66</v>
      </c>
      <c r="J3660" s="37" t="s">
        <v>3783</v>
      </c>
      <c r="K3660" s="17">
        <f t="shared" si="63"/>
        <v>450.41</v>
      </c>
      <c r="L3660" s="38">
        <v>545</v>
      </c>
      <c r="M3660" s="19">
        <f>K3660*(1-$N$2)</f>
        <v>450.41</v>
      </c>
      <c r="N3660" s="19">
        <f>L3660*(1-$N$2)</f>
        <v>545</v>
      </c>
    </row>
    <row r="3661" spans="1:14">
      <c r="A3661" s="33">
        <v>1007705</v>
      </c>
      <c r="B3661" s="64" t="s">
        <v>3847</v>
      </c>
      <c r="C3661" s="33" t="s">
        <v>359</v>
      </c>
      <c r="D3661" s="35">
        <v>1</v>
      </c>
      <c r="E3661" s="33">
        <v>10</v>
      </c>
      <c r="F3661" s="33" t="s">
        <v>3863</v>
      </c>
      <c r="G3661" s="36" t="s">
        <v>3875</v>
      </c>
      <c r="H3661" s="36" t="s">
        <v>4212</v>
      </c>
      <c r="I3661" s="33" t="s">
        <v>309</v>
      </c>
      <c r="J3661" s="37" t="s">
        <v>3783</v>
      </c>
      <c r="K3661" s="17">
        <f t="shared" si="63"/>
        <v>866.12</v>
      </c>
      <c r="L3661" s="38">
        <v>1048</v>
      </c>
      <c r="M3661" s="19">
        <f>K3661*(1-$N$2)</f>
        <v>866.12</v>
      </c>
      <c r="N3661" s="19">
        <f>L3661*(1-$N$2)</f>
        <v>1048</v>
      </c>
    </row>
    <row r="3662" spans="1:14">
      <c r="A3662" s="33">
        <v>1007706</v>
      </c>
      <c r="B3662" s="64" t="s">
        <v>3847</v>
      </c>
      <c r="C3662" s="33" t="s">
        <v>359</v>
      </c>
      <c r="D3662" s="35">
        <v>1</v>
      </c>
      <c r="E3662" s="33">
        <v>10</v>
      </c>
      <c r="F3662" s="33" t="s">
        <v>3863</v>
      </c>
      <c r="G3662" s="36" t="s">
        <v>3876</v>
      </c>
      <c r="H3662" s="36" t="s">
        <v>4212</v>
      </c>
      <c r="I3662" s="33" t="s">
        <v>309</v>
      </c>
      <c r="J3662" s="37" t="s">
        <v>3783</v>
      </c>
      <c r="K3662" s="17">
        <f t="shared" si="63"/>
        <v>562.80999999999995</v>
      </c>
      <c r="L3662" s="38">
        <v>681</v>
      </c>
      <c r="M3662" s="19">
        <f>K3662*(1-$N$2)</f>
        <v>562.80999999999995</v>
      </c>
      <c r="N3662" s="19">
        <f>L3662*(1-$N$2)</f>
        <v>681</v>
      </c>
    </row>
    <row r="3663" spans="1:14">
      <c r="A3663" s="33">
        <v>1007707</v>
      </c>
      <c r="B3663" s="64" t="s">
        <v>3847</v>
      </c>
      <c r="C3663" s="33" t="s">
        <v>359</v>
      </c>
      <c r="D3663" s="35">
        <v>1</v>
      </c>
      <c r="E3663" s="33">
        <v>10</v>
      </c>
      <c r="F3663" s="33" t="s">
        <v>3863</v>
      </c>
      <c r="G3663" s="36" t="s">
        <v>3877</v>
      </c>
      <c r="H3663" s="36" t="s">
        <v>4212</v>
      </c>
      <c r="I3663" s="33" t="s">
        <v>66</v>
      </c>
      <c r="J3663" s="37" t="s">
        <v>3783</v>
      </c>
      <c r="K3663" s="17">
        <f t="shared" si="63"/>
        <v>866.12</v>
      </c>
      <c r="L3663" s="38">
        <v>1048</v>
      </c>
      <c r="M3663" s="19">
        <f>K3663*(1-$N$2)</f>
        <v>866.12</v>
      </c>
      <c r="N3663" s="19">
        <f>L3663*(1-$N$2)</f>
        <v>1048</v>
      </c>
    </row>
    <row r="3664" spans="1:14">
      <c r="A3664" s="33">
        <v>1007708</v>
      </c>
      <c r="B3664" s="64" t="s">
        <v>3847</v>
      </c>
      <c r="C3664" s="33" t="s">
        <v>359</v>
      </c>
      <c r="D3664" s="35">
        <v>1</v>
      </c>
      <c r="E3664" s="33">
        <v>10</v>
      </c>
      <c r="F3664" s="33" t="s">
        <v>3863</v>
      </c>
      <c r="G3664" s="36" t="s">
        <v>3878</v>
      </c>
      <c r="H3664" s="36" t="s">
        <v>4212</v>
      </c>
      <c r="I3664" s="33" t="s">
        <v>66</v>
      </c>
      <c r="J3664" s="37" t="s">
        <v>3783</v>
      </c>
      <c r="K3664" s="17">
        <f t="shared" si="63"/>
        <v>562.80999999999995</v>
      </c>
      <c r="L3664" s="38">
        <v>681</v>
      </c>
      <c r="M3664" s="19">
        <f>K3664*(1-$N$2)</f>
        <v>562.80999999999995</v>
      </c>
      <c r="N3664" s="19">
        <f>L3664*(1-$N$2)</f>
        <v>681</v>
      </c>
    </row>
    <row r="3665" spans="1:14">
      <c r="A3665" s="33">
        <v>1007709</v>
      </c>
      <c r="B3665" s="64" t="s">
        <v>3847</v>
      </c>
      <c r="C3665" s="33" t="s">
        <v>359</v>
      </c>
      <c r="D3665" s="35">
        <v>1</v>
      </c>
      <c r="E3665" s="33">
        <v>10</v>
      </c>
      <c r="F3665" s="33" t="s">
        <v>3863</v>
      </c>
      <c r="G3665" s="36" t="s">
        <v>3879</v>
      </c>
      <c r="H3665" s="36" t="s">
        <v>4212</v>
      </c>
      <c r="I3665" s="33" t="s">
        <v>66</v>
      </c>
      <c r="J3665" s="37" t="s">
        <v>3783</v>
      </c>
      <c r="K3665" s="17">
        <f t="shared" si="63"/>
        <v>866.12</v>
      </c>
      <c r="L3665" s="38">
        <v>1048</v>
      </c>
      <c r="M3665" s="19">
        <f>K3665*(1-$N$2)</f>
        <v>866.12</v>
      </c>
      <c r="N3665" s="19">
        <f>L3665*(1-$N$2)</f>
        <v>1048</v>
      </c>
    </row>
    <row r="3666" spans="1:14">
      <c r="A3666" s="33">
        <v>1007710</v>
      </c>
      <c r="B3666" s="64" t="s">
        <v>3847</v>
      </c>
      <c r="C3666" s="33" t="s">
        <v>359</v>
      </c>
      <c r="D3666" s="35">
        <v>1</v>
      </c>
      <c r="E3666" s="33">
        <v>10</v>
      </c>
      <c r="F3666" s="33" t="s">
        <v>3863</v>
      </c>
      <c r="G3666" s="36" t="s">
        <v>3880</v>
      </c>
      <c r="H3666" s="36" t="s">
        <v>4212</v>
      </c>
      <c r="I3666" s="33" t="s">
        <v>66</v>
      </c>
      <c r="J3666" s="37" t="s">
        <v>3783</v>
      </c>
      <c r="K3666" s="17">
        <f t="shared" si="63"/>
        <v>562.80999999999995</v>
      </c>
      <c r="L3666" s="38">
        <v>681</v>
      </c>
      <c r="M3666" s="19">
        <f>K3666*(1-$N$2)</f>
        <v>562.80999999999995</v>
      </c>
      <c r="N3666" s="19">
        <f>L3666*(1-$N$2)</f>
        <v>681</v>
      </c>
    </row>
    <row r="3667" spans="1:14">
      <c r="A3667" s="33">
        <v>1007711</v>
      </c>
      <c r="B3667" s="64" t="s">
        <v>3847</v>
      </c>
      <c r="C3667" s="33" t="s">
        <v>359</v>
      </c>
      <c r="D3667" s="35">
        <v>1</v>
      </c>
      <c r="E3667" s="33">
        <v>10</v>
      </c>
      <c r="F3667" s="33" t="s">
        <v>3863</v>
      </c>
      <c r="G3667" s="36" t="s">
        <v>3881</v>
      </c>
      <c r="H3667" s="36" t="s">
        <v>4212</v>
      </c>
      <c r="I3667" s="33" t="s">
        <v>17</v>
      </c>
      <c r="J3667" s="37" t="s">
        <v>3783</v>
      </c>
      <c r="K3667" s="17">
        <f t="shared" si="63"/>
        <v>866.12</v>
      </c>
      <c r="L3667" s="38">
        <v>1048</v>
      </c>
      <c r="M3667" s="19">
        <f>K3667*(1-$N$2)</f>
        <v>866.12</v>
      </c>
      <c r="N3667" s="19">
        <f>L3667*(1-$N$2)</f>
        <v>1048</v>
      </c>
    </row>
    <row r="3668" spans="1:14">
      <c r="A3668" s="33">
        <v>1007712</v>
      </c>
      <c r="B3668" s="64" t="s">
        <v>3847</v>
      </c>
      <c r="C3668" s="33" t="s">
        <v>359</v>
      </c>
      <c r="D3668" s="35">
        <v>1</v>
      </c>
      <c r="E3668" s="33">
        <v>10</v>
      </c>
      <c r="F3668" s="33" t="s">
        <v>3863</v>
      </c>
      <c r="G3668" s="36" t="s">
        <v>3882</v>
      </c>
      <c r="H3668" s="36" t="s">
        <v>4212</v>
      </c>
      <c r="I3668" s="33" t="s">
        <v>17</v>
      </c>
      <c r="J3668" s="37" t="s">
        <v>3783</v>
      </c>
      <c r="K3668" s="17">
        <f t="shared" si="63"/>
        <v>562.80999999999995</v>
      </c>
      <c r="L3668" s="38">
        <v>681</v>
      </c>
      <c r="M3668" s="19">
        <f>K3668*(1-$N$2)</f>
        <v>562.80999999999995</v>
      </c>
      <c r="N3668" s="19">
        <f>L3668*(1-$N$2)</f>
        <v>681</v>
      </c>
    </row>
    <row r="3669" spans="1:14">
      <c r="A3669" s="33">
        <v>1007713</v>
      </c>
      <c r="B3669" s="64" t="s">
        <v>3847</v>
      </c>
      <c r="C3669" s="33" t="s">
        <v>19</v>
      </c>
      <c r="D3669" s="35">
        <v>1</v>
      </c>
      <c r="E3669" s="33">
        <v>10</v>
      </c>
      <c r="F3669" s="33" t="s">
        <v>134</v>
      </c>
      <c r="G3669" s="36" t="s">
        <v>3883</v>
      </c>
      <c r="H3669" s="36" t="s">
        <v>136</v>
      </c>
      <c r="I3669" s="33" t="s">
        <v>309</v>
      </c>
      <c r="J3669" s="37" t="s">
        <v>3783</v>
      </c>
      <c r="K3669" s="17">
        <f t="shared" si="63"/>
        <v>519.83000000000004</v>
      </c>
      <c r="L3669" s="38">
        <v>629</v>
      </c>
      <c r="M3669" s="19">
        <f>K3669*(1-$N$2)</f>
        <v>519.83000000000004</v>
      </c>
      <c r="N3669" s="19">
        <f>L3669*(1-$N$2)</f>
        <v>629</v>
      </c>
    </row>
    <row r="3670" spans="1:14">
      <c r="A3670" s="33">
        <v>1007714</v>
      </c>
      <c r="B3670" s="64" t="s">
        <v>3847</v>
      </c>
      <c r="C3670" s="33" t="s">
        <v>19</v>
      </c>
      <c r="D3670" s="35">
        <v>1</v>
      </c>
      <c r="E3670" s="33">
        <v>10</v>
      </c>
      <c r="F3670" s="33" t="s">
        <v>134</v>
      </c>
      <c r="G3670" s="36" t="s">
        <v>3884</v>
      </c>
      <c r="H3670" s="36" t="s">
        <v>136</v>
      </c>
      <c r="I3670" s="33" t="s">
        <v>309</v>
      </c>
      <c r="J3670" s="37" t="s">
        <v>3783</v>
      </c>
      <c r="K3670" s="17">
        <f t="shared" si="63"/>
        <v>338.02</v>
      </c>
      <c r="L3670" s="38">
        <v>409</v>
      </c>
      <c r="M3670" s="19">
        <f>K3670*(1-$N$2)</f>
        <v>338.02</v>
      </c>
      <c r="N3670" s="19">
        <f>L3670*(1-$N$2)</f>
        <v>409</v>
      </c>
    </row>
    <row r="3671" spans="1:14">
      <c r="A3671" s="33">
        <v>1007715</v>
      </c>
      <c r="B3671" s="64" t="s">
        <v>3847</v>
      </c>
      <c r="C3671" s="33" t="s">
        <v>19</v>
      </c>
      <c r="D3671" s="35">
        <v>1</v>
      </c>
      <c r="E3671" s="33">
        <v>10</v>
      </c>
      <c r="F3671" s="33" t="s">
        <v>134</v>
      </c>
      <c r="G3671" s="36" t="s">
        <v>3885</v>
      </c>
      <c r="H3671" s="36" t="s">
        <v>136</v>
      </c>
      <c r="I3671" s="33" t="s">
        <v>66</v>
      </c>
      <c r="J3671" s="37" t="s">
        <v>3783</v>
      </c>
      <c r="K3671" s="17">
        <f t="shared" si="63"/>
        <v>519.83000000000004</v>
      </c>
      <c r="L3671" s="38">
        <v>629</v>
      </c>
      <c r="M3671" s="19">
        <f>K3671*(1-$N$2)</f>
        <v>519.83000000000004</v>
      </c>
      <c r="N3671" s="19">
        <f>L3671*(1-$N$2)</f>
        <v>629</v>
      </c>
    </row>
    <row r="3672" spans="1:14">
      <c r="A3672" s="33">
        <v>1007716</v>
      </c>
      <c r="B3672" s="64" t="s">
        <v>3847</v>
      </c>
      <c r="C3672" s="33" t="s">
        <v>19</v>
      </c>
      <c r="D3672" s="35">
        <v>1</v>
      </c>
      <c r="E3672" s="33">
        <v>10</v>
      </c>
      <c r="F3672" s="33" t="s">
        <v>134</v>
      </c>
      <c r="G3672" s="36" t="s">
        <v>3886</v>
      </c>
      <c r="H3672" s="36" t="s">
        <v>136</v>
      </c>
      <c r="I3672" s="33" t="s">
        <v>66</v>
      </c>
      <c r="J3672" s="37" t="s">
        <v>3783</v>
      </c>
      <c r="K3672" s="17">
        <f t="shared" si="63"/>
        <v>338.02</v>
      </c>
      <c r="L3672" s="38">
        <v>409</v>
      </c>
      <c r="M3672" s="19">
        <f>K3672*(1-$N$2)</f>
        <v>338.02</v>
      </c>
      <c r="N3672" s="19">
        <f>L3672*(1-$N$2)</f>
        <v>409</v>
      </c>
    </row>
    <row r="3673" spans="1:14">
      <c r="A3673" s="33">
        <v>1007717</v>
      </c>
      <c r="B3673" s="64" t="s">
        <v>3847</v>
      </c>
      <c r="C3673" s="33" t="s">
        <v>359</v>
      </c>
      <c r="D3673" s="35">
        <v>1</v>
      </c>
      <c r="E3673" s="33">
        <v>10</v>
      </c>
      <c r="F3673" s="33" t="s">
        <v>134</v>
      </c>
      <c r="G3673" s="36" t="s">
        <v>3887</v>
      </c>
      <c r="H3673" s="36" t="s">
        <v>136</v>
      </c>
      <c r="I3673" s="33" t="s">
        <v>309</v>
      </c>
      <c r="J3673" s="37" t="s">
        <v>3783</v>
      </c>
      <c r="K3673" s="17">
        <f t="shared" si="63"/>
        <v>606.61</v>
      </c>
      <c r="L3673" s="38">
        <v>734</v>
      </c>
      <c r="M3673" s="19">
        <f>K3673*(1-$N$2)</f>
        <v>606.61</v>
      </c>
      <c r="N3673" s="19">
        <f>L3673*(1-$N$2)</f>
        <v>734</v>
      </c>
    </row>
    <row r="3674" spans="1:14">
      <c r="A3674" s="33">
        <v>1007718</v>
      </c>
      <c r="B3674" s="64" t="s">
        <v>3847</v>
      </c>
      <c r="C3674" s="33" t="s">
        <v>359</v>
      </c>
      <c r="D3674" s="35">
        <v>1</v>
      </c>
      <c r="E3674" s="33">
        <v>10</v>
      </c>
      <c r="F3674" s="33" t="s">
        <v>134</v>
      </c>
      <c r="G3674" s="36" t="s">
        <v>3888</v>
      </c>
      <c r="H3674" s="36" t="s">
        <v>136</v>
      </c>
      <c r="I3674" s="33" t="s">
        <v>309</v>
      </c>
      <c r="J3674" s="37" t="s">
        <v>3783</v>
      </c>
      <c r="K3674" s="17">
        <f t="shared" si="63"/>
        <v>394.21</v>
      </c>
      <c r="L3674" s="38">
        <v>477</v>
      </c>
      <c r="M3674" s="19">
        <f>K3674*(1-$N$2)</f>
        <v>394.21</v>
      </c>
      <c r="N3674" s="19">
        <f>L3674*(1-$N$2)</f>
        <v>477</v>
      </c>
    </row>
    <row r="3675" spans="1:14">
      <c r="A3675" s="33">
        <v>1007719</v>
      </c>
      <c r="B3675" s="64" t="s">
        <v>3847</v>
      </c>
      <c r="C3675" s="33" t="s">
        <v>359</v>
      </c>
      <c r="D3675" s="35">
        <v>1</v>
      </c>
      <c r="E3675" s="33">
        <v>10</v>
      </c>
      <c r="F3675" s="33" t="s">
        <v>134</v>
      </c>
      <c r="G3675" s="36" t="s">
        <v>3889</v>
      </c>
      <c r="H3675" s="36" t="s">
        <v>136</v>
      </c>
      <c r="I3675" s="33" t="s">
        <v>66</v>
      </c>
      <c r="J3675" s="37" t="s">
        <v>3783</v>
      </c>
      <c r="K3675" s="17">
        <f t="shared" si="63"/>
        <v>606.61</v>
      </c>
      <c r="L3675" s="38">
        <v>734</v>
      </c>
      <c r="M3675" s="19">
        <f>K3675*(1-$N$2)</f>
        <v>606.61</v>
      </c>
      <c r="N3675" s="19">
        <f>L3675*(1-$N$2)</f>
        <v>734</v>
      </c>
    </row>
    <row r="3676" spans="1:14">
      <c r="A3676" s="33">
        <v>1007720</v>
      </c>
      <c r="B3676" s="64" t="s">
        <v>3847</v>
      </c>
      <c r="C3676" s="33" t="s">
        <v>359</v>
      </c>
      <c r="D3676" s="35">
        <v>1</v>
      </c>
      <c r="E3676" s="33">
        <v>10</v>
      </c>
      <c r="F3676" s="33" t="s">
        <v>134</v>
      </c>
      <c r="G3676" s="36" t="s">
        <v>3890</v>
      </c>
      <c r="H3676" s="36" t="s">
        <v>136</v>
      </c>
      <c r="I3676" s="33" t="s">
        <v>66</v>
      </c>
      <c r="J3676" s="37" t="s">
        <v>3783</v>
      </c>
      <c r="K3676" s="17">
        <f t="shared" si="63"/>
        <v>394.21</v>
      </c>
      <c r="L3676" s="38">
        <v>477</v>
      </c>
      <c r="M3676" s="19">
        <f>K3676*(1-$N$2)</f>
        <v>394.21</v>
      </c>
      <c r="N3676" s="19">
        <f>L3676*(1-$N$2)</f>
        <v>477</v>
      </c>
    </row>
    <row r="3677" spans="1:14">
      <c r="A3677" s="33">
        <v>1007721</v>
      </c>
      <c r="B3677" s="64" t="s">
        <v>3847</v>
      </c>
      <c r="C3677" s="33" t="s">
        <v>359</v>
      </c>
      <c r="D3677" s="35">
        <v>1</v>
      </c>
      <c r="E3677" s="33">
        <v>10</v>
      </c>
      <c r="F3677" s="33" t="s">
        <v>134</v>
      </c>
      <c r="G3677" s="36" t="s">
        <v>3891</v>
      </c>
      <c r="H3677" s="36" t="s">
        <v>136</v>
      </c>
      <c r="I3677" s="33" t="s">
        <v>17</v>
      </c>
      <c r="J3677" s="37" t="s">
        <v>3783</v>
      </c>
      <c r="K3677" s="17">
        <f t="shared" si="63"/>
        <v>606.61</v>
      </c>
      <c r="L3677" s="38">
        <v>734</v>
      </c>
      <c r="M3677" s="19">
        <f>K3677*(1-$N$2)</f>
        <v>606.61</v>
      </c>
      <c r="N3677" s="19">
        <f>L3677*(1-$N$2)</f>
        <v>734</v>
      </c>
    </row>
    <row r="3678" spans="1:14">
      <c r="A3678" s="33">
        <v>1007722</v>
      </c>
      <c r="B3678" s="64" t="s">
        <v>3847</v>
      </c>
      <c r="C3678" s="33" t="s">
        <v>359</v>
      </c>
      <c r="D3678" s="35">
        <v>1</v>
      </c>
      <c r="E3678" s="33">
        <v>10</v>
      </c>
      <c r="F3678" s="33" t="s">
        <v>134</v>
      </c>
      <c r="G3678" s="36" t="s">
        <v>3892</v>
      </c>
      <c r="H3678" s="36" t="s">
        <v>136</v>
      </c>
      <c r="I3678" s="33" t="s">
        <v>17</v>
      </c>
      <c r="J3678" s="37" t="s">
        <v>3783</v>
      </c>
      <c r="K3678" s="17">
        <f t="shared" si="63"/>
        <v>394.21</v>
      </c>
      <c r="L3678" s="38">
        <v>477</v>
      </c>
      <c r="M3678" s="19">
        <f>K3678*(1-$N$2)</f>
        <v>394.21</v>
      </c>
      <c r="N3678" s="19">
        <f>L3678*(1-$N$2)</f>
        <v>477</v>
      </c>
    </row>
    <row r="3679" spans="1:14">
      <c r="A3679" s="33">
        <v>1007723</v>
      </c>
      <c r="B3679" s="64" t="s">
        <v>3847</v>
      </c>
      <c r="C3679" s="33" t="s">
        <v>359</v>
      </c>
      <c r="D3679" s="35">
        <v>1</v>
      </c>
      <c r="E3679" s="33">
        <v>10</v>
      </c>
      <c r="F3679" s="33" t="s">
        <v>134</v>
      </c>
      <c r="G3679" s="36" t="s">
        <v>3893</v>
      </c>
      <c r="H3679" s="36" t="s">
        <v>136</v>
      </c>
      <c r="I3679" s="33" t="s">
        <v>66</v>
      </c>
      <c r="J3679" s="37" t="s">
        <v>3783</v>
      </c>
      <c r="K3679" s="17">
        <f t="shared" si="63"/>
        <v>606.61</v>
      </c>
      <c r="L3679" s="38">
        <v>734</v>
      </c>
      <c r="M3679" s="19">
        <f>K3679*(1-$N$2)</f>
        <v>606.61</v>
      </c>
      <c r="N3679" s="19">
        <f>L3679*(1-$N$2)</f>
        <v>734</v>
      </c>
    </row>
    <row r="3680" spans="1:14">
      <c r="A3680" s="33">
        <v>1007724</v>
      </c>
      <c r="B3680" s="64" t="s">
        <v>3847</v>
      </c>
      <c r="C3680" s="33" t="s">
        <v>359</v>
      </c>
      <c r="D3680" s="35">
        <v>1</v>
      </c>
      <c r="E3680" s="33">
        <v>10</v>
      </c>
      <c r="F3680" s="33" t="s">
        <v>134</v>
      </c>
      <c r="G3680" s="36" t="s">
        <v>3894</v>
      </c>
      <c r="H3680" s="36" t="s">
        <v>136</v>
      </c>
      <c r="I3680" s="33" t="s">
        <v>66</v>
      </c>
      <c r="J3680" s="37" t="s">
        <v>3783</v>
      </c>
      <c r="K3680" s="17">
        <f t="shared" si="63"/>
        <v>394.21</v>
      </c>
      <c r="L3680" s="38">
        <v>477</v>
      </c>
      <c r="M3680" s="19">
        <f>K3680*(1-$N$2)</f>
        <v>394.21</v>
      </c>
      <c r="N3680" s="19">
        <f>L3680*(1-$N$2)</f>
        <v>477</v>
      </c>
    </row>
    <row r="3681" spans="1:14">
      <c r="A3681" s="33">
        <v>1007725</v>
      </c>
      <c r="B3681" s="64" t="s">
        <v>3847</v>
      </c>
      <c r="C3681" s="33" t="s">
        <v>189</v>
      </c>
      <c r="D3681" s="35">
        <v>1</v>
      </c>
      <c r="E3681" s="33">
        <v>5</v>
      </c>
      <c r="F3681" s="33" t="s">
        <v>3864</v>
      </c>
      <c r="G3681" s="39" t="s">
        <v>3895</v>
      </c>
      <c r="H3681" s="36" t="s">
        <v>4213</v>
      </c>
      <c r="I3681" s="33" t="s">
        <v>309</v>
      </c>
      <c r="J3681" s="37" t="s">
        <v>46</v>
      </c>
      <c r="K3681" s="17">
        <f t="shared" si="63"/>
        <v>606.61</v>
      </c>
      <c r="L3681" s="38">
        <v>734</v>
      </c>
      <c r="M3681" s="19">
        <f>K3681*(1-$N$2)</f>
        <v>606.61</v>
      </c>
      <c r="N3681" s="19">
        <f>L3681*(1-$N$2)</f>
        <v>734</v>
      </c>
    </row>
    <row r="3682" spans="1:14">
      <c r="A3682" s="33">
        <v>1007726</v>
      </c>
      <c r="B3682" s="64" t="s">
        <v>3847</v>
      </c>
      <c r="C3682" s="33" t="s">
        <v>189</v>
      </c>
      <c r="D3682" s="35">
        <v>1</v>
      </c>
      <c r="E3682" s="33">
        <v>5</v>
      </c>
      <c r="F3682" s="33" t="s">
        <v>3864</v>
      </c>
      <c r="G3682" s="39" t="s">
        <v>3896</v>
      </c>
      <c r="H3682" s="36" t="s">
        <v>4213</v>
      </c>
      <c r="I3682" s="33" t="s">
        <v>66</v>
      </c>
      <c r="J3682" s="37" t="s">
        <v>46</v>
      </c>
      <c r="K3682" s="17">
        <f t="shared" si="63"/>
        <v>606.61</v>
      </c>
      <c r="L3682" s="38">
        <v>734</v>
      </c>
      <c r="M3682" s="19">
        <f>K3682*(1-$N$2)</f>
        <v>606.61</v>
      </c>
      <c r="N3682" s="19">
        <f>L3682*(1-$N$2)</f>
        <v>734</v>
      </c>
    </row>
    <row r="3683" spans="1:14">
      <c r="A3683" s="33">
        <v>1007727</v>
      </c>
      <c r="B3683" s="64" t="s">
        <v>3847</v>
      </c>
      <c r="C3683" s="33" t="s">
        <v>29</v>
      </c>
      <c r="D3683" s="35">
        <v>1</v>
      </c>
      <c r="E3683" s="33">
        <v>3</v>
      </c>
      <c r="F3683" s="33" t="s">
        <v>30</v>
      </c>
      <c r="G3683" s="39" t="s">
        <v>3897</v>
      </c>
      <c r="H3683" s="36" t="s">
        <v>32</v>
      </c>
      <c r="I3683" s="33" t="s">
        <v>309</v>
      </c>
      <c r="J3683" s="37" t="s">
        <v>33</v>
      </c>
      <c r="K3683" s="17">
        <f t="shared" si="63"/>
        <v>242.15</v>
      </c>
      <c r="L3683" s="38">
        <v>293</v>
      </c>
      <c r="M3683" s="19">
        <f>K3683*(1-$N$2)</f>
        <v>242.15</v>
      </c>
      <c r="N3683" s="19">
        <f>L3683*(1-$N$2)</f>
        <v>293</v>
      </c>
    </row>
    <row r="3684" spans="1:14">
      <c r="A3684" s="33">
        <v>1007728</v>
      </c>
      <c r="B3684" s="64" t="s">
        <v>3847</v>
      </c>
      <c r="C3684" s="33" t="s">
        <v>29</v>
      </c>
      <c r="D3684" s="35">
        <v>1</v>
      </c>
      <c r="E3684" s="33">
        <v>3</v>
      </c>
      <c r="F3684" s="33" t="s">
        <v>30</v>
      </c>
      <c r="G3684" s="39" t="s">
        <v>3898</v>
      </c>
      <c r="H3684" s="36" t="s">
        <v>32</v>
      </c>
      <c r="I3684" s="33" t="s">
        <v>66</v>
      </c>
      <c r="J3684" s="37" t="s">
        <v>33</v>
      </c>
      <c r="K3684" s="17">
        <f t="shared" si="63"/>
        <v>242.15</v>
      </c>
      <c r="L3684" s="38">
        <v>293</v>
      </c>
      <c r="M3684" s="19">
        <f>K3684*(1-$N$2)</f>
        <v>242.15</v>
      </c>
      <c r="N3684" s="19">
        <f>L3684*(1-$N$2)</f>
        <v>293</v>
      </c>
    </row>
    <row r="3685" spans="1:14">
      <c r="A3685" s="33">
        <v>1008020</v>
      </c>
      <c r="B3685" s="64" t="s">
        <v>3847</v>
      </c>
      <c r="C3685" s="33" t="s">
        <v>3857</v>
      </c>
      <c r="D3685" s="35">
        <v>1</v>
      </c>
      <c r="E3685" s="33">
        <v>2</v>
      </c>
      <c r="F3685" s="33" t="s">
        <v>152</v>
      </c>
      <c r="G3685" s="39" t="s">
        <v>3899</v>
      </c>
      <c r="H3685" s="36" t="s">
        <v>154</v>
      </c>
      <c r="I3685" s="33" t="s">
        <v>17</v>
      </c>
      <c r="J3685" s="37" t="s">
        <v>3783</v>
      </c>
      <c r="K3685" s="17">
        <f t="shared" si="63"/>
        <v>562.80999999999995</v>
      </c>
      <c r="L3685" s="38">
        <v>681</v>
      </c>
      <c r="M3685" s="19">
        <f>K3685*(1-$N$2)</f>
        <v>562.80999999999995</v>
      </c>
      <c r="N3685" s="19">
        <f>L3685*(1-$N$2)</f>
        <v>681</v>
      </c>
    </row>
    <row r="3686" spans="1:14">
      <c r="A3686" s="33">
        <v>1008021</v>
      </c>
      <c r="B3686" s="64" t="s">
        <v>3847</v>
      </c>
      <c r="C3686" s="33" t="s">
        <v>3857</v>
      </c>
      <c r="D3686" s="35">
        <v>1</v>
      </c>
      <c r="E3686" s="33">
        <v>2</v>
      </c>
      <c r="F3686" s="33" t="s">
        <v>152</v>
      </c>
      <c r="G3686" s="39" t="s">
        <v>3900</v>
      </c>
      <c r="H3686" s="36" t="s">
        <v>154</v>
      </c>
      <c r="I3686" s="33" t="s">
        <v>17</v>
      </c>
      <c r="J3686" s="37" t="s">
        <v>3783</v>
      </c>
      <c r="K3686" s="17">
        <f t="shared" si="63"/>
        <v>450.41</v>
      </c>
      <c r="L3686" s="38">
        <v>545</v>
      </c>
      <c r="M3686" s="19">
        <f>K3686*(1-$N$2)</f>
        <v>450.41</v>
      </c>
      <c r="N3686" s="19">
        <f>L3686*(1-$N$2)</f>
        <v>545</v>
      </c>
    </row>
    <row r="3687" spans="1:14">
      <c r="A3687" s="33">
        <v>1008016</v>
      </c>
      <c r="B3687" s="64" t="s">
        <v>3847</v>
      </c>
      <c r="C3687" s="33" t="s">
        <v>3857</v>
      </c>
      <c r="D3687" s="35">
        <v>1</v>
      </c>
      <c r="E3687" s="33">
        <v>2</v>
      </c>
      <c r="F3687" s="33" t="s">
        <v>152</v>
      </c>
      <c r="G3687" s="39" t="s">
        <v>3901</v>
      </c>
      <c r="H3687" s="36" t="s">
        <v>154</v>
      </c>
      <c r="I3687" s="33" t="s">
        <v>75</v>
      </c>
      <c r="J3687" s="37" t="s">
        <v>3783</v>
      </c>
      <c r="K3687" s="17">
        <f t="shared" si="63"/>
        <v>562.80999999999995</v>
      </c>
      <c r="L3687" s="38">
        <v>681</v>
      </c>
      <c r="M3687" s="19">
        <f>K3687*(1-$N$2)</f>
        <v>562.80999999999995</v>
      </c>
      <c r="N3687" s="19">
        <f>L3687*(1-$N$2)</f>
        <v>681</v>
      </c>
    </row>
    <row r="3688" spans="1:14">
      <c r="A3688" s="33">
        <v>1008017</v>
      </c>
      <c r="B3688" s="64" t="s">
        <v>3847</v>
      </c>
      <c r="C3688" s="33" t="s">
        <v>3857</v>
      </c>
      <c r="D3688" s="35">
        <v>1</v>
      </c>
      <c r="E3688" s="33">
        <v>2</v>
      </c>
      <c r="F3688" s="33" t="s">
        <v>152</v>
      </c>
      <c r="G3688" s="39" t="s">
        <v>3902</v>
      </c>
      <c r="H3688" s="36" t="s">
        <v>154</v>
      </c>
      <c r="I3688" s="33" t="s">
        <v>75</v>
      </c>
      <c r="J3688" s="37" t="s">
        <v>3783</v>
      </c>
      <c r="K3688" s="17">
        <f t="shared" si="63"/>
        <v>450.41</v>
      </c>
      <c r="L3688" s="38">
        <v>545</v>
      </c>
      <c r="M3688" s="19">
        <f>K3688*(1-$N$2)</f>
        <v>450.41</v>
      </c>
      <c r="N3688" s="19">
        <f>L3688*(1-$N$2)</f>
        <v>545</v>
      </c>
    </row>
    <row r="3689" spans="1:14">
      <c r="A3689" s="33">
        <v>1007729</v>
      </c>
      <c r="B3689" s="64" t="s">
        <v>3848</v>
      </c>
      <c r="C3689" s="34" t="s">
        <v>893</v>
      </c>
      <c r="D3689" s="35">
        <v>1</v>
      </c>
      <c r="E3689" s="33">
        <v>10</v>
      </c>
      <c r="F3689" s="33" t="s">
        <v>3863</v>
      </c>
      <c r="G3689" s="39" t="s">
        <v>3903</v>
      </c>
      <c r="H3689" s="36" t="s">
        <v>4212</v>
      </c>
      <c r="I3689" s="33" t="s">
        <v>8</v>
      </c>
      <c r="J3689" s="37" t="s">
        <v>3783</v>
      </c>
      <c r="K3689" s="17">
        <f t="shared" si="63"/>
        <v>779.34</v>
      </c>
      <c r="L3689" s="38">
        <v>943</v>
      </c>
      <c r="M3689" s="19">
        <f>K3689*(1-$N$2)</f>
        <v>779.34</v>
      </c>
      <c r="N3689" s="19">
        <f>L3689*(1-$N$2)</f>
        <v>943</v>
      </c>
    </row>
    <row r="3690" spans="1:14">
      <c r="A3690" s="33">
        <v>1007730</v>
      </c>
      <c r="B3690" s="64" t="s">
        <v>3848</v>
      </c>
      <c r="C3690" s="34" t="s">
        <v>893</v>
      </c>
      <c r="D3690" s="35">
        <v>1</v>
      </c>
      <c r="E3690" s="33">
        <v>10</v>
      </c>
      <c r="F3690" s="33" t="s">
        <v>3863</v>
      </c>
      <c r="G3690" s="39" t="s">
        <v>3904</v>
      </c>
      <c r="H3690" s="36" t="s">
        <v>4212</v>
      </c>
      <c r="I3690" s="33" t="s">
        <v>8</v>
      </c>
      <c r="J3690" s="37" t="s">
        <v>3783</v>
      </c>
      <c r="K3690" s="17">
        <f t="shared" si="63"/>
        <v>505.79</v>
      </c>
      <c r="L3690" s="38">
        <v>612</v>
      </c>
      <c r="M3690" s="19">
        <f>K3690*(1-$N$2)</f>
        <v>505.79</v>
      </c>
      <c r="N3690" s="19">
        <f>L3690*(1-$N$2)</f>
        <v>612</v>
      </c>
    </row>
    <row r="3691" spans="1:14">
      <c r="A3691" s="33">
        <v>1007731</v>
      </c>
      <c r="B3691" s="64" t="s">
        <v>3848</v>
      </c>
      <c r="C3691" s="34" t="s">
        <v>893</v>
      </c>
      <c r="D3691" s="35">
        <v>1</v>
      </c>
      <c r="E3691" s="33">
        <v>10</v>
      </c>
      <c r="F3691" s="33" t="s">
        <v>3863</v>
      </c>
      <c r="G3691" s="39" t="s">
        <v>3905</v>
      </c>
      <c r="H3691" s="36" t="s">
        <v>4212</v>
      </c>
      <c r="I3691" s="33" t="s">
        <v>24</v>
      </c>
      <c r="J3691" s="37" t="s">
        <v>3783</v>
      </c>
      <c r="K3691" s="17">
        <f t="shared" si="63"/>
        <v>779.34</v>
      </c>
      <c r="L3691" s="38">
        <v>943</v>
      </c>
      <c r="M3691" s="19">
        <f>K3691*(1-$N$2)</f>
        <v>779.34</v>
      </c>
      <c r="N3691" s="19">
        <f>L3691*(1-$N$2)</f>
        <v>943</v>
      </c>
    </row>
    <row r="3692" spans="1:14">
      <c r="A3692" s="33">
        <v>1007732</v>
      </c>
      <c r="B3692" s="64" t="s">
        <v>3848</v>
      </c>
      <c r="C3692" s="34" t="s">
        <v>893</v>
      </c>
      <c r="D3692" s="35">
        <v>1</v>
      </c>
      <c r="E3692" s="33">
        <v>10</v>
      </c>
      <c r="F3692" s="33" t="s">
        <v>3863</v>
      </c>
      <c r="G3692" s="39" t="s">
        <v>3906</v>
      </c>
      <c r="H3692" s="36" t="s">
        <v>4212</v>
      </c>
      <c r="I3692" s="33" t="s">
        <v>24</v>
      </c>
      <c r="J3692" s="37" t="s">
        <v>3783</v>
      </c>
      <c r="K3692" s="17">
        <f t="shared" si="63"/>
        <v>505.79</v>
      </c>
      <c r="L3692" s="38">
        <v>612</v>
      </c>
      <c r="M3692" s="19">
        <f>K3692*(1-$N$2)</f>
        <v>505.79</v>
      </c>
      <c r="N3692" s="19">
        <f>L3692*(1-$N$2)</f>
        <v>612</v>
      </c>
    </row>
    <row r="3693" spans="1:14">
      <c r="A3693" s="33">
        <v>1007733</v>
      </c>
      <c r="B3693" s="64" t="s">
        <v>3848</v>
      </c>
      <c r="C3693" s="34" t="s">
        <v>893</v>
      </c>
      <c r="D3693" s="35">
        <v>1</v>
      </c>
      <c r="E3693" s="33">
        <v>1</v>
      </c>
      <c r="F3693" s="34" t="s">
        <v>134</v>
      </c>
      <c r="G3693" s="39" t="s">
        <v>3907</v>
      </c>
      <c r="H3693" s="34" t="s">
        <v>136</v>
      </c>
      <c r="I3693" s="33" t="s">
        <v>8</v>
      </c>
      <c r="J3693" s="37" t="s">
        <v>3783</v>
      </c>
      <c r="K3693" s="17">
        <f t="shared" si="63"/>
        <v>562.80999999999995</v>
      </c>
      <c r="L3693" s="38">
        <v>681</v>
      </c>
      <c r="M3693" s="19">
        <f>K3693*(1-$N$2)</f>
        <v>562.80999999999995</v>
      </c>
      <c r="N3693" s="19">
        <f>L3693*(1-$N$2)</f>
        <v>681</v>
      </c>
    </row>
    <row r="3694" spans="1:14">
      <c r="A3694" s="33">
        <v>1007734</v>
      </c>
      <c r="B3694" s="64" t="s">
        <v>3848</v>
      </c>
      <c r="C3694" s="34" t="s">
        <v>893</v>
      </c>
      <c r="D3694" s="35">
        <v>1</v>
      </c>
      <c r="E3694" s="33">
        <v>1</v>
      </c>
      <c r="F3694" s="34" t="s">
        <v>134</v>
      </c>
      <c r="G3694" s="39" t="s">
        <v>3908</v>
      </c>
      <c r="H3694" s="34" t="s">
        <v>136</v>
      </c>
      <c r="I3694" s="33" t="s">
        <v>8</v>
      </c>
      <c r="J3694" s="37" t="s">
        <v>3783</v>
      </c>
      <c r="K3694" s="17">
        <f t="shared" si="63"/>
        <v>366.12</v>
      </c>
      <c r="L3694" s="38">
        <v>443</v>
      </c>
      <c r="M3694" s="19">
        <f>K3694*(1-$N$2)</f>
        <v>366.12</v>
      </c>
      <c r="N3694" s="19">
        <f>L3694*(1-$N$2)</f>
        <v>443</v>
      </c>
    </row>
    <row r="3695" spans="1:14">
      <c r="A3695" s="33">
        <v>1007735</v>
      </c>
      <c r="B3695" s="64" t="s">
        <v>3848</v>
      </c>
      <c r="C3695" s="34" t="s">
        <v>893</v>
      </c>
      <c r="D3695" s="35">
        <v>1</v>
      </c>
      <c r="E3695" s="33">
        <v>1</v>
      </c>
      <c r="F3695" s="34" t="s">
        <v>134</v>
      </c>
      <c r="G3695" s="39" t="s">
        <v>3909</v>
      </c>
      <c r="H3695" s="34" t="s">
        <v>136</v>
      </c>
      <c r="I3695" s="33" t="s">
        <v>24</v>
      </c>
      <c r="J3695" s="37" t="s">
        <v>3783</v>
      </c>
      <c r="K3695" s="17">
        <f t="shared" si="63"/>
        <v>562.80999999999995</v>
      </c>
      <c r="L3695" s="38">
        <v>681</v>
      </c>
      <c r="M3695" s="19">
        <f>K3695*(1-$N$2)</f>
        <v>562.80999999999995</v>
      </c>
      <c r="N3695" s="19">
        <f>L3695*(1-$N$2)</f>
        <v>681</v>
      </c>
    </row>
    <row r="3696" spans="1:14">
      <c r="A3696" s="33">
        <v>1007736</v>
      </c>
      <c r="B3696" s="64" t="s">
        <v>3848</v>
      </c>
      <c r="C3696" s="34" t="s">
        <v>893</v>
      </c>
      <c r="D3696" s="35">
        <v>1</v>
      </c>
      <c r="E3696" s="33">
        <v>1</v>
      </c>
      <c r="F3696" s="34" t="s">
        <v>134</v>
      </c>
      <c r="G3696" s="39" t="s">
        <v>3910</v>
      </c>
      <c r="H3696" s="34" t="s">
        <v>136</v>
      </c>
      <c r="I3696" s="33" t="s">
        <v>24</v>
      </c>
      <c r="J3696" s="37" t="s">
        <v>3783</v>
      </c>
      <c r="K3696" s="17">
        <f t="shared" si="63"/>
        <v>366.12</v>
      </c>
      <c r="L3696" s="38">
        <v>443</v>
      </c>
      <c r="M3696" s="19">
        <f>K3696*(1-$N$2)</f>
        <v>366.12</v>
      </c>
      <c r="N3696" s="19">
        <f>L3696*(1-$N$2)</f>
        <v>443</v>
      </c>
    </row>
    <row r="3697" spans="1:14">
      <c r="A3697" s="33">
        <v>1008034</v>
      </c>
      <c r="B3697" s="64" t="s">
        <v>3848</v>
      </c>
      <c r="C3697" s="33" t="s">
        <v>3858</v>
      </c>
      <c r="D3697" s="35">
        <v>1</v>
      </c>
      <c r="E3697" s="33">
        <v>10</v>
      </c>
      <c r="F3697" s="33" t="s">
        <v>3863</v>
      </c>
      <c r="G3697" s="36" t="s">
        <v>3911</v>
      </c>
      <c r="H3697" s="36" t="s">
        <v>4212</v>
      </c>
      <c r="I3697" s="34" t="s">
        <v>8</v>
      </c>
      <c r="J3697" s="37" t="s">
        <v>3783</v>
      </c>
      <c r="K3697" s="17">
        <f t="shared" si="63"/>
        <v>866.12</v>
      </c>
      <c r="L3697" s="38">
        <v>1048</v>
      </c>
      <c r="M3697" s="19">
        <f>K3697*(1-$N$2)</f>
        <v>866.12</v>
      </c>
      <c r="N3697" s="19">
        <f>L3697*(1-$N$2)</f>
        <v>1048</v>
      </c>
    </row>
    <row r="3698" spans="1:14">
      <c r="A3698" s="33">
        <v>1008035</v>
      </c>
      <c r="B3698" s="64" t="s">
        <v>3848</v>
      </c>
      <c r="C3698" s="33" t="s">
        <v>3858</v>
      </c>
      <c r="D3698" s="35">
        <v>1</v>
      </c>
      <c r="E3698" s="33">
        <v>10</v>
      </c>
      <c r="F3698" s="33" t="s">
        <v>3863</v>
      </c>
      <c r="G3698" s="36" t="s">
        <v>3912</v>
      </c>
      <c r="H3698" s="36" t="s">
        <v>4212</v>
      </c>
      <c r="I3698" s="34" t="s">
        <v>8</v>
      </c>
      <c r="J3698" s="37" t="s">
        <v>3783</v>
      </c>
      <c r="K3698" s="17">
        <f t="shared" si="63"/>
        <v>562.80999999999995</v>
      </c>
      <c r="L3698" s="38">
        <v>681</v>
      </c>
      <c r="M3698" s="19">
        <f>K3698*(1-$N$2)</f>
        <v>562.80999999999995</v>
      </c>
      <c r="N3698" s="19">
        <f>L3698*(1-$N$2)</f>
        <v>681</v>
      </c>
    </row>
    <row r="3699" spans="1:14">
      <c r="A3699" s="33">
        <v>1008038</v>
      </c>
      <c r="B3699" s="64" t="s">
        <v>3848</v>
      </c>
      <c r="C3699" s="33" t="s">
        <v>3858</v>
      </c>
      <c r="D3699" s="35">
        <v>1</v>
      </c>
      <c r="E3699" s="33">
        <v>10</v>
      </c>
      <c r="F3699" s="33" t="s">
        <v>134</v>
      </c>
      <c r="G3699" s="36" t="s">
        <v>3913</v>
      </c>
      <c r="H3699" s="34" t="s">
        <v>136</v>
      </c>
      <c r="I3699" s="33" t="s">
        <v>8</v>
      </c>
      <c r="J3699" s="37" t="s">
        <v>3783</v>
      </c>
      <c r="K3699" s="17">
        <f t="shared" si="63"/>
        <v>606.61</v>
      </c>
      <c r="L3699" s="38">
        <v>734</v>
      </c>
      <c r="M3699" s="19">
        <f>K3699*(1-$N$2)</f>
        <v>606.61</v>
      </c>
      <c r="N3699" s="19">
        <f>L3699*(1-$N$2)</f>
        <v>734</v>
      </c>
    </row>
    <row r="3700" spans="1:14">
      <c r="A3700" s="33">
        <v>1008039</v>
      </c>
      <c r="B3700" s="64" t="s">
        <v>3848</v>
      </c>
      <c r="C3700" s="33" t="s">
        <v>3858</v>
      </c>
      <c r="D3700" s="35">
        <v>1</v>
      </c>
      <c r="E3700" s="33">
        <v>10</v>
      </c>
      <c r="F3700" s="33" t="s">
        <v>134</v>
      </c>
      <c r="G3700" s="36" t="s">
        <v>3914</v>
      </c>
      <c r="H3700" s="34" t="s">
        <v>136</v>
      </c>
      <c r="I3700" s="33" t="s">
        <v>8</v>
      </c>
      <c r="J3700" s="37" t="s">
        <v>3783</v>
      </c>
      <c r="K3700" s="17">
        <f t="shared" si="63"/>
        <v>394.21</v>
      </c>
      <c r="L3700" s="38">
        <v>477</v>
      </c>
      <c r="M3700" s="19">
        <f>K3700*(1-$N$2)</f>
        <v>394.21</v>
      </c>
      <c r="N3700" s="19">
        <f>L3700*(1-$N$2)</f>
        <v>477</v>
      </c>
    </row>
    <row r="3701" spans="1:14">
      <c r="A3701" s="33">
        <v>1008036</v>
      </c>
      <c r="B3701" s="64" t="s">
        <v>3848</v>
      </c>
      <c r="C3701" s="33" t="s">
        <v>3858</v>
      </c>
      <c r="D3701" s="35">
        <v>1</v>
      </c>
      <c r="E3701" s="33">
        <v>10</v>
      </c>
      <c r="F3701" s="33" t="s">
        <v>3863</v>
      </c>
      <c r="G3701" s="36" t="s">
        <v>3915</v>
      </c>
      <c r="H3701" s="36" t="s">
        <v>4212</v>
      </c>
      <c r="I3701" s="34" t="s">
        <v>8</v>
      </c>
      <c r="J3701" s="37" t="s">
        <v>3783</v>
      </c>
      <c r="K3701" s="17">
        <f t="shared" si="63"/>
        <v>866.12</v>
      </c>
      <c r="L3701" s="38">
        <v>1048</v>
      </c>
      <c r="M3701" s="19">
        <f>K3701*(1-$N$2)</f>
        <v>866.12</v>
      </c>
      <c r="N3701" s="19">
        <f>L3701*(1-$N$2)</f>
        <v>1048</v>
      </c>
    </row>
    <row r="3702" spans="1:14">
      <c r="A3702" s="33">
        <v>1008037</v>
      </c>
      <c r="B3702" s="64" t="s">
        <v>3848</v>
      </c>
      <c r="C3702" s="33" t="s">
        <v>3858</v>
      </c>
      <c r="D3702" s="35">
        <v>1</v>
      </c>
      <c r="E3702" s="33">
        <v>10</v>
      </c>
      <c r="F3702" s="33" t="s">
        <v>3863</v>
      </c>
      <c r="G3702" s="36" t="s">
        <v>3916</v>
      </c>
      <c r="H3702" s="36" t="s">
        <v>4212</v>
      </c>
      <c r="I3702" s="34" t="s">
        <v>8</v>
      </c>
      <c r="J3702" s="37" t="s">
        <v>3783</v>
      </c>
      <c r="K3702" s="17">
        <f t="shared" si="63"/>
        <v>562.80999999999995</v>
      </c>
      <c r="L3702" s="38">
        <v>681</v>
      </c>
      <c r="M3702" s="19">
        <f>K3702*(1-$N$2)</f>
        <v>562.80999999999995</v>
      </c>
      <c r="N3702" s="19">
        <f>L3702*(1-$N$2)</f>
        <v>681</v>
      </c>
    </row>
    <row r="3703" spans="1:14">
      <c r="A3703" s="33">
        <v>1008040</v>
      </c>
      <c r="B3703" s="64" t="s">
        <v>3848</v>
      </c>
      <c r="C3703" s="33" t="s">
        <v>3858</v>
      </c>
      <c r="D3703" s="35">
        <v>1</v>
      </c>
      <c r="E3703" s="33">
        <v>10</v>
      </c>
      <c r="F3703" s="33" t="s">
        <v>134</v>
      </c>
      <c r="G3703" s="36" t="s">
        <v>3917</v>
      </c>
      <c r="H3703" s="34" t="s">
        <v>136</v>
      </c>
      <c r="I3703" s="33" t="s">
        <v>8</v>
      </c>
      <c r="J3703" s="37" t="s">
        <v>3783</v>
      </c>
      <c r="K3703" s="17">
        <f t="shared" si="63"/>
        <v>606.61</v>
      </c>
      <c r="L3703" s="38">
        <v>734</v>
      </c>
      <c r="M3703" s="19">
        <f>K3703*(1-$N$2)</f>
        <v>606.61</v>
      </c>
      <c r="N3703" s="19">
        <f>L3703*(1-$N$2)</f>
        <v>734</v>
      </c>
    </row>
    <row r="3704" spans="1:14">
      <c r="A3704" s="33">
        <v>1008041</v>
      </c>
      <c r="B3704" s="64" t="s">
        <v>3848</v>
      </c>
      <c r="C3704" s="33" t="s">
        <v>3858</v>
      </c>
      <c r="D3704" s="35">
        <v>1</v>
      </c>
      <c r="E3704" s="33">
        <v>10</v>
      </c>
      <c r="F3704" s="33" t="s">
        <v>134</v>
      </c>
      <c r="G3704" s="36" t="s">
        <v>3918</v>
      </c>
      <c r="H3704" s="34" t="s">
        <v>136</v>
      </c>
      <c r="I3704" s="33" t="s">
        <v>8</v>
      </c>
      <c r="J3704" s="37" t="s">
        <v>3783</v>
      </c>
      <c r="K3704" s="17">
        <f t="shared" si="63"/>
        <v>394.21</v>
      </c>
      <c r="L3704" s="38">
        <v>477</v>
      </c>
      <c r="M3704" s="19">
        <f>K3704*(1-$N$2)</f>
        <v>394.21</v>
      </c>
      <c r="N3704" s="19">
        <f>L3704*(1-$N$2)</f>
        <v>477</v>
      </c>
    </row>
    <row r="3705" spans="1:14">
      <c r="A3705" s="33">
        <v>1007737</v>
      </c>
      <c r="B3705" s="64" t="s">
        <v>3848</v>
      </c>
      <c r="C3705" s="33" t="s">
        <v>29</v>
      </c>
      <c r="D3705" s="35">
        <v>1</v>
      </c>
      <c r="E3705" s="33">
        <v>3</v>
      </c>
      <c r="F3705" s="33" t="s">
        <v>30</v>
      </c>
      <c r="G3705" s="36" t="s">
        <v>3919</v>
      </c>
      <c r="H3705" s="36" t="s">
        <v>32</v>
      </c>
      <c r="I3705" s="33" t="s">
        <v>8</v>
      </c>
      <c r="J3705" s="37" t="s">
        <v>33</v>
      </c>
      <c r="K3705" s="17">
        <f t="shared" si="63"/>
        <v>242.15</v>
      </c>
      <c r="L3705" s="38">
        <v>293</v>
      </c>
      <c r="M3705" s="19">
        <f>K3705*(1-$N$2)</f>
        <v>242.15</v>
      </c>
      <c r="N3705" s="19">
        <f>L3705*(1-$N$2)</f>
        <v>293</v>
      </c>
    </row>
    <row r="3706" spans="1:14">
      <c r="A3706" s="33">
        <v>1007738</v>
      </c>
      <c r="B3706" s="64" t="s">
        <v>3848</v>
      </c>
      <c r="C3706" s="33" t="s">
        <v>29</v>
      </c>
      <c r="D3706" s="35">
        <v>1</v>
      </c>
      <c r="E3706" s="33">
        <v>3</v>
      </c>
      <c r="F3706" s="33" t="s">
        <v>30</v>
      </c>
      <c r="G3706" s="36" t="s">
        <v>3920</v>
      </c>
      <c r="H3706" s="36" t="s">
        <v>32</v>
      </c>
      <c r="I3706" s="33" t="s">
        <v>24</v>
      </c>
      <c r="J3706" s="37" t="s">
        <v>33</v>
      </c>
      <c r="K3706" s="17">
        <f t="shared" si="63"/>
        <v>242.15</v>
      </c>
      <c r="L3706" s="38">
        <v>293</v>
      </c>
      <c r="M3706" s="19">
        <f>K3706*(1-$N$2)</f>
        <v>242.15</v>
      </c>
      <c r="N3706" s="19">
        <f>L3706*(1-$N$2)</f>
        <v>293</v>
      </c>
    </row>
    <row r="3707" spans="1:14">
      <c r="A3707" s="33">
        <v>1007739</v>
      </c>
      <c r="B3707" s="64" t="s">
        <v>3848</v>
      </c>
      <c r="C3707" s="33" t="s">
        <v>29</v>
      </c>
      <c r="D3707" s="35">
        <v>1</v>
      </c>
      <c r="E3707" s="33">
        <v>3</v>
      </c>
      <c r="F3707" s="33" t="s">
        <v>465</v>
      </c>
      <c r="G3707" s="36" t="s">
        <v>3921</v>
      </c>
      <c r="H3707" s="36" t="s">
        <v>94</v>
      </c>
      <c r="I3707" s="33" t="s">
        <v>8</v>
      </c>
      <c r="J3707" s="37" t="s">
        <v>33</v>
      </c>
      <c r="K3707" s="17">
        <f t="shared" si="63"/>
        <v>433.06</v>
      </c>
      <c r="L3707" s="38">
        <v>524</v>
      </c>
      <c r="M3707" s="19">
        <f>K3707*(1-$N$2)</f>
        <v>433.06</v>
      </c>
      <c r="N3707" s="19">
        <f>L3707*(1-$N$2)</f>
        <v>524</v>
      </c>
    </row>
    <row r="3708" spans="1:14">
      <c r="A3708" s="33">
        <v>1007740</v>
      </c>
      <c r="B3708" s="64" t="s">
        <v>3848</v>
      </c>
      <c r="C3708" s="33" t="s">
        <v>29</v>
      </c>
      <c r="D3708" s="35">
        <v>1</v>
      </c>
      <c r="E3708" s="33">
        <v>3</v>
      </c>
      <c r="F3708" s="33" t="s">
        <v>465</v>
      </c>
      <c r="G3708" s="36" t="s">
        <v>3922</v>
      </c>
      <c r="H3708" s="36" t="s">
        <v>94</v>
      </c>
      <c r="I3708" s="33" t="s">
        <v>24</v>
      </c>
      <c r="J3708" s="37" t="s">
        <v>33</v>
      </c>
      <c r="K3708" s="17">
        <f t="shared" si="63"/>
        <v>433.06</v>
      </c>
      <c r="L3708" s="38">
        <v>524</v>
      </c>
      <c r="M3708" s="19">
        <f>K3708*(1-$N$2)</f>
        <v>433.06</v>
      </c>
      <c r="N3708" s="19">
        <f>L3708*(1-$N$2)</f>
        <v>524</v>
      </c>
    </row>
    <row r="3709" spans="1:14">
      <c r="A3709" s="33">
        <v>1008020</v>
      </c>
      <c r="B3709" s="64" t="s">
        <v>3848</v>
      </c>
      <c r="C3709" s="33" t="s">
        <v>3857</v>
      </c>
      <c r="D3709" s="35">
        <v>1</v>
      </c>
      <c r="E3709" s="33">
        <v>2</v>
      </c>
      <c r="F3709" s="33" t="s">
        <v>152</v>
      </c>
      <c r="G3709" s="36" t="s">
        <v>3899</v>
      </c>
      <c r="H3709" s="36" t="s">
        <v>154</v>
      </c>
      <c r="I3709" s="33" t="s">
        <v>17</v>
      </c>
      <c r="J3709" s="37" t="s">
        <v>3783</v>
      </c>
      <c r="K3709" s="17">
        <f t="shared" si="63"/>
        <v>562.80999999999995</v>
      </c>
      <c r="L3709" s="38">
        <v>681</v>
      </c>
      <c r="M3709" s="19">
        <f>K3709*(1-$N$2)</f>
        <v>562.80999999999995</v>
      </c>
      <c r="N3709" s="19">
        <f>L3709*(1-$N$2)</f>
        <v>681</v>
      </c>
    </row>
    <row r="3710" spans="1:14">
      <c r="A3710" s="33">
        <v>1008021</v>
      </c>
      <c r="B3710" s="64" t="s">
        <v>3848</v>
      </c>
      <c r="C3710" s="33" t="s">
        <v>3857</v>
      </c>
      <c r="D3710" s="35">
        <v>1</v>
      </c>
      <c r="E3710" s="33">
        <v>2</v>
      </c>
      <c r="F3710" s="33" t="s">
        <v>152</v>
      </c>
      <c r="G3710" s="36" t="s">
        <v>3900</v>
      </c>
      <c r="H3710" s="36" t="s">
        <v>154</v>
      </c>
      <c r="I3710" s="33" t="s">
        <v>17</v>
      </c>
      <c r="J3710" s="37" t="s">
        <v>3783</v>
      </c>
      <c r="K3710" s="17">
        <f t="shared" si="63"/>
        <v>450.41</v>
      </c>
      <c r="L3710" s="38">
        <v>545</v>
      </c>
      <c r="M3710" s="19">
        <f>K3710*(1-$N$2)</f>
        <v>450.41</v>
      </c>
      <c r="N3710" s="19">
        <f>L3710*(1-$N$2)</f>
        <v>545</v>
      </c>
    </row>
    <row r="3711" spans="1:14">
      <c r="A3711" s="33">
        <v>1007741</v>
      </c>
      <c r="B3711" s="64" t="s">
        <v>3849</v>
      </c>
      <c r="C3711" s="34" t="s">
        <v>893</v>
      </c>
      <c r="D3711" s="35">
        <v>1</v>
      </c>
      <c r="E3711" s="33">
        <v>1</v>
      </c>
      <c r="F3711" s="34" t="s">
        <v>134</v>
      </c>
      <c r="G3711" s="39" t="s">
        <v>3923</v>
      </c>
      <c r="H3711" s="34" t="s">
        <v>136</v>
      </c>
      <c r="I3711" s="33" t="s">
        <v>8</v>
      </c>
      <c r="J3711" s="37" t="s">
        <v>3783</v>
      </c>
      <c r="K3711" s="17">
        <f t="shared" si="63"/>
        <v>485.12</v>
      </c>
      <c r="L3711" s="38">
        <v>587</v>
      </c>
      <c r="M3711" s="19">
        <f>K3711*(1-$N$2)</f>
        <v>485.12</v>
      </c>
      <c r="N3711" s="19">
        <f>L3711*(1-$N$2)</f>
        <v>587</v>
      </c>
    </row>
    <row r="3712" spans="1:14">
      <c r="A3712" s="33">
        <v>1007742</v>
      </c>
      <c r="B3712" s="64" t="s">
        <v>3849</v>
      </c>
      <c r="C3712" s="34" t="s">
        <v>893</v>
      </c>
      <c r="D3712" s="35">
        <v>1</v>
      </c>
      <c r="E3712" s="33">
        <v>1</v>
      </c>
      <c r="F3712" s="34" t="s">
        <v>134</v>
      </c>
      <c r="G3712" s="39" t="s">
        <v>3924</v>
      </c>
      <c r="H3712" s="34" t="s">
        <v>136</v>
      </c>
      <c r="I3712" s="33" t="s">
        <v>8</v>
      </c>
      <c r="J3712" s="37" t="s">
        <v>3783</v>
      </c>
      <c r="K3712" s="17">
        <f t="shared" si="63"/>
        <v>314.88</v>
      </c>
      <c r="L3712" s="38">
        <v>381</v>
      </c>
      <c r="M3712" s="19">
        <f>K3712*(1-$N$2)</f>
        <v>314.88</v>
      </c>
      <c r="N3712" s="19">
        <f>L3712*(1-$N$2)</f>
        <v>381</v>
      </c>
    </row>
    <row r="3713" spans="1:14">
      <c r="A3713" s="33">
        <v>1007743</v>
      </c>
      <c r="B3713" s="64" t="s">
        <v>3849</v>
      </c>
      <c r="C3713" s="34" t="s">
        <v>893</v>
      </c>
      <c r="D3713" s="35">
        <v>1</v>
      </c>
      <c r="E3713" s="33">
        <v>1</v>
      </c>
      <c r="F3713" s="34" t="s">
        <v>134</v>
      </c>
      <c r="G3713" s="39" t="s">
        <v>3925</v>
      </c>
      <c r="H3713" s="34" t="s">
        <v>136</v>
      </c>
      <c r="I3713" s="33" t="s">
        <v>80</v>
      </c>
      <c r="J3713" s="37" t="s">
        <v>3783</v>
      </c>
      <c r="K3713" s="17">
        <f t="shared" si="63"/>
        <v>485.12</v>
      </c>
      <c r="L3713" s="38">
        <v>587</v>
      </c>
      <c r="M3713" s="19">
        <f>K3713*(1-$N$2)</f>
        <v>485.12</v>
      </c>
      <c r="N3713" s="19">
        <f>L3713*(1-$N$2)</f>
        <v>587</v>
      </c>
    </row>
    <row r="3714" spans="1:14">
      <c r="A3714" s="33">
        <v>1007744</v>
      </c>
      <c r="B3714" s="64" t="s">
        <v>3849</v>
      </c>
      <c r="C3714" s="34" t="s">
        <v>893</v>
      </c>
      <c r="D3714" s="35">
        <v>1</v>
      </c>
      <c r="E3714" s="33">
        <v>1</v>
      </c>
      <c r="F3714" s="34" t="s">
        <v>134</v>
      </c>
      <c r="G3714" s="39" t="s">
        <v>3926</v>
      </c>
      <c r="H3714" s="34" t="s">
        <v>136</v>
      </c>
      <c r="I3714" s="33" t="s">
        <v>80</v>
      </c>
      <c r="J3714" s="37" t="s">
        <v>3783</v>
      </c>
      <c r="K3714" s="17">
        <f t="shared" si="63"/>
        <v>314.88</v>
      </c>
      <c r="L3714" s="38">
        <v>381</v>
      </c>
      <c r="M3714" s="19">
        <f>K3714*(1-$N$2)</f>
        <v>314.88</v>
      </c>
      <c r="N3714" s="19">
        <f>L3714*(1-$N$2)</f>
        <v>381</v>
      </c>
    </row>
    <row r="3715" spans="1:14">
      <c r="A3715" s="33">
        <v>1007745</v>
      </c>
      <c r="B3715" s="64" t="s">
        <v>3849</v>
      </c>
      <c r="C3715" s="33" t="s">
        <v>359</v>
      </c>
      <c r="D3715" s="35">
        <v>1</v>
      </c>
      <c r="E3715" s="33">
        <v>1</v>
      </c>
      <c r="F3715" s="34" t="s">
        <v>134</v>
      </c>
      <c r="G3715" s="39" t="s">
        <v>3927</v>
      </c>
      <c r="H3715" s="34" t="s">
        <v>136</v>
      </c>
      <c r="I3715" s="33" t="s">
        <v>8</v>
      </c>
      <c r="J3715" s="37" t="s">
        <v>3783</v>
      </c>
      <c r="K3715" s="17">
        <f t="shared" si="63"/>
        <v>519.83000000000004</v>
      </c>
      <c r="L3715" s="38">
        <v>629</v>
      </c>
      <c r="M3715" s="19">
        <f>K3715*(1-$N$2)</f>
        <v>519.83000000000004</v>
      </c>
      <c r="N3715" s="19">
        <f>L3715*(1-$N$2)</f>
        <v>629</v>
      </c>
    </row>
    <row r="3716" spans="1:14">
      <c r="A3716" s="33">
        <v>1007746</v>
      </c>
      <c r="B3716" s="64" t="s">
        <v>3849</v>
      </c>
      <c r="C3716" s="33" t="s">
        <v>359</v>
      </c>
      <c r="D3716" s="35">
        <v>1</v>
      </c>
      <c r="E3716" s="33">
        <v>1</v>
      </c>
      <c r="F3716" s="34" t="s">
        <v>134</v>
      </c>
      <c r="G3716" s="39" t="s">
        <v>3928</v>
      </c>
      <c r="H3716" s="34" t="s">
        <v>136</v>
      </c>
      <c r="I3716" s="33" t="s">
        <v>8</v>
      </c>
      <c r="J3716" s="37" t="s">
        <v>3783</v>
      </c>
      <c r="K3716" s="17">
        <f t="shared" si="63"/>
        <v>338.02</v>
      </c>
      <c r="L3716" s="38">
        <v>409</v>
      </c>
      <c r="M3716" s="19">
        <f>K3716*(1-$N$2)</f>
        <v>338.02</v>
      </c>
      <c r="N3716" s="19">
        <f>L3716*(1-$N$2)</f>
        <v>409</v>
      </c>
    </row>
    <row r="3717" spans="1:14">
      <c r="A3717" s="33">
        <v>1007747</v>
      </c>
      <c r="B3717" s="64" t="s">
        <v>3849</v>
      </c>
      <c r="C3717" s="33" t="s">
        <v>359</v>
      </c>
      <c r="D3717" s="35">
        <v>1</v>
      </c>
      <c r="E3717" s="33">
        <v>1</v>
      </c>
      <c r="F3717" s="34" t="s">
        <v>134</v>
      </c>
      <c r="G3717" s="39" t="s">
        <v>3929</v>
      </c>
      <c r="H3717" s="34" t="s">
        <v>136</v>
      </c>
      <c r="I3717" s="33" t="s">
        <v>80</v>
      </c>
      <c r="J3717" s="37" t="s">
        <v>3783</v>
      </c>
      <c r="K3717" s="17">
        <f t="shared" si="63"/>
        <v>519.83000000000004</v>
      </c>
      <c r="L3717" s="38">
        <v>629</v>
      </c>
      <c r="M3717" s="19">
        <f>K3717*(1-$N$2)</f>
        <v>519.83000000000004</v>
      </c>
      <c r="N3717" s="19">
        <f>L3717*(1-$N$2)</f>
        <v>629</v>
      </c>
    </row>
    <row r="3718" spans="1:14">
      <c r="A3718" s="33">
        <v>1007748</v>
      </c>
      <c r="B3718" s="64" t="s">
        <v>3849</v>
      </c>
      <c r="C3718" s="33" t="s">
        <v>359</v>
      </c>
      <c r="D3718" s="35">
        <v>1</v>
      </c>
      <c r="E3718" s="33">
        <v>1</v>
      </c>
      <c r="F3718" s="34" t="s">
        <v>134</v>
      </c>
      <c r="G3718" s="39" t="s">
        <v>3930</v>
      </c>
      <c r="H3718" s="34" t="s">
        <v>136</v>
      </c>
      <c r="I3718" s="33" t="s">
        <v>80</v>
      </c>
      <c r="J3718" s="37" t="s">
        <v>3783</v>
      </c>
      <c r="K3718" s="17">
        <f t="shared" si="63"/>
        <v>338.02</v>
      </c>
      <c r="L3718" s="38">
        <v>409</v>
      </c>
      <c r="M3718" s="19">
        <f>K3718*(1-$N$2)</f>
        <v>338.02</v>
      </c>
      <c r="N3718" s="19">
        <f>L3718*(1-$N$2)</f>
        <v>409</v>
      </c>
    </row>
    <row r="3719" spans="1:14">
      <c r="A3719" s="33">
        <v>1007749</v>
      </c>
      <c r="B3719" s="64" t="s">
        <v>3849</v>
      </c>
      <c r="C3719" s="33" t="s">
        <v>29</v>
      </c>
      <c r="D3719" s="35">
        <v>1</v>
      </c>
      <c r="E3719" s="33">
        <v>3</v>
      </c>
      <c r="F3719" s="33" t="s">
        <v>30</v>
      </c>
      <c r="G3719" s="39" t="s">
        <v>3931</v>
      </c>
      <c r="H3719" s="36" t="s">
        <v>32</v>
      </c>
      <c r="I3719" s="33" t="s">
        <v>8</v>
      </c>
      <c r="J3719" s="37" t="s">
        <v>33</v>
      </c>
      <c r="K3719" s="17">
        <f t="shared" si="63"/>
        <v>242.15</v>
      </c>
      <c r="L3719" s="38">
        <v>293</v>
      </c>
      <c r="M3719" s="19">
        <f>K3719*(1-$N$2)</f>
        <v>242.15</v>
      </c>
      <c r="N3719" s="19">
        <f>L3719*(1-$N$2)</f>
        <v>293</v>
      </c>
    </row>
    <row r="3720" spans="1:14">
      <c r="A3720" s="33">
        <v>1007750</v>
      </c>
      <c r="B3720" s="64" t="s">
        <v>3849</v>
      </c>
      <c r="C3720" s="33" t="s">
        <v>29</v>
      </c>
      <c r="D3720" s="35">
        <v>1</v>
      </c>
      <c r="E3720" s="33">
        <v>3</v>
      </c>
      <c r="F3720" s="33" t="s">
        <v>30</v>
      </c>
      <c r="G3720" s="39" t="s">
        <v>3932</v>
      </c>
      <c r="H3720" s="36" t="s">
        <v>32</v>
      </c>
      <c r="I3720" s="33" t="s">
        <v>80</v>
      </c>
      <c r="J3720" s="37" t="s">
        <v>33</v>
      </c>
      <c r="K3720" s="17">
        <f t="shared" si="63"/>
        <v>242.15</v>
      </c>
      <c r="L3720" s="38">
        <v>293</v>
      </c>
      <c r="M3720" s="19">
        <f>K3720*(1-$N$2)</f>
        <v>242.15</v>
      </c>
      <c r="N3720" s="19">
        <f>L3720*(1-$N$2)</f>
        <v>293</v>
      </c>
    </row>
    <row r="3721" spans="1:14">
      <c r="A3721" s="33">
        <v>1007751</v>
      </c>
      <c r="B3721" s="64" t="s">
        <v>3849</v>
      </c>
      <c r="C3721" s="33" t="s">
        <v>50</v>
      </c>
      <c r="D3721" s="35">
        <v>1</v>
      </c>
      <c r="E3721" s="33">
        <v>5</v>
      </c>
      <c r="F3721" s="33" t="s">
        <v>542</v>
      </c>
      <c r="G3721" s="39" t="s">
        <v>3933</v>
      </c>
      <c r="H3721" s="36" t="s">
        <v>544</v>
      </c>
      <c r="I3721" s="33" t="s">
        <v>8</v>
      </c>
      <c r="J3721" s="37" t="s">
        <v>46</v>
      </c>
      <c r="K3721" s="17">
        <f t="shared" ref="K3721:K3768" si="64">ROUND(L3721/1.21,2)</f>
        <v>398.35</v>
      </c>
      <c r="L3721" s="38">
        <v>482</v>
      </c>
      <c r="M3721" s="19">
        <f>K3721*(1-$N$2)</f>
        <v>398.35</v>
      </c>
      <c r="N3721" s="19">
        <f>L3721*(1-$N$2)</f>
        <v>482</v>
      </c>
    </row>
    <row r="3722" spans="1:14">
      <c r="A3722" s="33">
        <v>1007752</v>
      </c>
      <c r="B3722" s="64" t="s">
        <v>3849</v>
      </c>
      <c r="C3722" s="33" t="s">
        <v>50</v>
      </c>
      <c r="D3722" s="35">
        <v>1</v>
      </c>
      <c r="E3722" s="33">
        <v>5</v>
      </c>
      <c r="F3722" s="33" t="s">
        <v>542</v>
      </c>
      <c r="G3722" s="39" t="s">
        <v>3934</v>
      </c>
      <c r="H3722" s="36" t="s">
        <v>544</v>
      </c>
      <c r="I3722" s="33" t="s">
        <v>80</v>
      </c>
      <c r="J3722" s="37" t="s">
        <v>46</v>
      </c>
      <c r="K3722" s="17">
        <f t="shared" si="64"/>
        <v>398.35</v>
      </c>
      <c r="L3722" s="38">
        <v>482</v>
      </c>
      <c r="M3722" s="19">
        <f>K3722*(1-$N$2)</f>
        <v>398.35</v>
      </c>
      <c r="N3722" s="19">
        <f>L3722*(1-$N$2)</f>
        <v>482</v>
      </c>
    </row>
    <row r="3723" spans="1:14">
      <c r="A3723" s="33">
        <v>1007753</v>
      </c>
      <c r="B3723" s="64" t="s">
        <v>72</v>
      </c>
      <c r="C3723" s="34" t="s">
        <v>893</v>
      </c>
      <c r="D3723" s="35">
        <v>1</v>
      </c>
      <c r="E3723" s="33">
        <v>10</v>
      </c>
      <c r="F3723" s="33" t="s">
        <v>3863</v>
      </c>
      <c r="G3723" s="39" t="s">
        <v>3935</v>
      </c>
      <c r="H3723" s="36" t="s">
        <v>4212</v>
      </c>
      <c r="I3723" s="33" t="s">
        <v>66</v>
      </c>
      <c r="J3723" s="37" t="s">
        <v>3783</v>
      </c>
      <c r="K3723" s="17">
        <f t="shared" si="64"/>
        <v>693.39</v>
      </c>
      <c r="L3723" s="38">
        <v>839</v>
      </c>
      <c r="M3723" s="19">
        <f>K3723*(1-$N$2)</f>
        <v>693.39</v>
      </c>
      <c r="N3723" s="19">
        <f>L3723*(1-$N$2)</f>
        <v>839</v>
      </c>
    </row>
    <row r="3724" spans="1:14">
      <c r="A3724" s="33">
        <v>1007754</v>
      </c>
      <c r="B3724" s="64" t="s">
        <v>72</v>
      </c>
      <c r="C3724" s="34" t="s">
        <v>893</v>
      </c>
      <c r="D3724" s="35">
        <v>1</v>
      </c>
      <c r="E3724" s="33">
        <v>10</v>
      </c>
      <c r="F3724" s="33" t="s">
        <v>3863</v>
      </c>
      <c r="G3724" s="39" t="s">
        <v>3936</v>
      </c>
      <c r="H3724" s="36" t="s">
        <v>4212</v>
      </c>
      <c r="I3724" s="33" t="s">
        <v>66</v>
      </c>
      <c r="J3724" s="37" t="s">
        <v>3783</v>
      </c>
      <c r="K3724" s="17">
        <f t="shared" si="64"/>
        <v>450.41</v>
      </c>
      <c r="L3724" s="38">
        <v>545</v>
      </c>
      <c r="M3724" s="19">
        <f>K3724*(1-$N$2)</f>
        <v>450.41</v>
      </c>
      <c r="N3724" s="19">
        <f>L3724*(1-$N$2)</f>
        <v>545</v>
      </c>
    </row>
    <row r="3725" spans="1:14">
      <c r="A3725" s="33">
        <v>1007755</v>
      </c>
      <c r="B3725" s="64" t="s">
        <v>72</v>
      </c>
      <c r="C3725" s="34" t="s">
        <v>893</v>
      </c>
      <c r="D3725" s="35">
        <v>1</v>
      </c>
      <c r="E3725" s="33">
        <v>10</v>
      </c>
      <c r="F3725" s="33" t="s">
        <v>3863</v>
      </c>
      <c r="G3725" s="39" t="s">
        <v>3937</v>
      </c>
      <c r="H3725" s="36" t="s">
        <v>4212</v>
      </c>
      <c r="I3725" s="33" t="s">
        <v>75</v>
      </c>
      <c r="J3725" s="37" t="s">
        <v>3783</v>
      </c>
      <c r="K3725" s="17">
        <f t="shared" si="64"/>
        <v>693.39</v>
      </c>
      <c r="L3725" s="38">
        <v>839</v>
      </c>
      <c r="M3725" s="19">
        <f>K3725*(1-$N$2)</f>
        <v>693.39</v>
      </c>
      <c r="N3725" s="19">
        <f>L3725*(1-$N$2)</f>
        <v>839</v>
      </c>
    </row>
    <row r="3726" spans="1:14">
      <c r="A3726" s="33">
        <v>1007756</v>
      </c>
      <c r="B3726" s="64" t="s">
        <v>72</v>
      </c>
      <c r="C3726" s="34" t="s">
        <v>893</v>
      </c>
      <c r="D3726" s="35">
        <v>1</v>
      </c>
      <c r="E3726" s="33">
        <v>10</v>
      </c>
      <c r="F3726" s="33" t="s">
        <v>3863</v>
      </c>
      <c r="G3726" s="39" t="s">
        <v>3938</v>
      </c>
      <c r="H3726" s="36" t="s">
        <v>4212</v>
      </c>
      <c r="I3726" s="33" t="s">
        <v>75</v>
      </c>
      <c r="J3726" s="37" t="s">
        <v>3783</v>
      </c>
      <c r="K3726" s="17">
        <f t="shared" si="64"/>
        <v>450.41</v>
      </c>
      <c r="L3726" s="38">
        <v>545</v>
      </c>
      <c r="M3726" s="19">
        <f>K3726*(1-$N$2)</f>
        <v>450.41</v>
      </c>
      <c r="N3726" s="19">
        <f>L3726*(1-$N$2)</f>
        <v>545</v>
      </c>
    </row>
    <row r="3727" spans="1:14">
      <c r="A3727" s="33">
        <v>1007757</v>
      </c>
      <c r="B3727" s="64" t="s">
        <v>72</v>
      </c>
      <c r="C3727" s="34" t="s">
        <v>893</v>
      </c>
      <c r="D3727" s="35">
        <v>1</v>
      </c>
      <c r="E3727" s="33">
        <v>10</v>
      </c>
      <c r="F3727" s="33" t="s">
        <v>3863</v>
      </c>
      <c r="G3727" s="39" t="s">
        <v>3939</v>
      </c>
      <c r="H3727" s="36" t="s">
        <v>4212</v>
      </c>
      <c r="I3727" s="33" t="s">
        <v>80</v>
      </c>
      <c r="J3727" s="37" t="s">
        <v>3783</v>
      </c>
      <c r="K3727" s="17">
        <f t="shared" si="64"/>
        <v>693.39</v>
      </c>
      <c r="L3727" s="38">
        <v>839</v>
      </c>
      <c r="M3727" s="19">
        <f>K3727*(1-$N$2)</f>
        <v>693.39</v>
      </c>
      <c r="N3727" s="19">
        <f>L3727*(1-$N$2)</f>
        <v>839</v>
      </c>
    </row>
    <row r="3728" spans="1:14">
      <c r="A3728" s="33">
        <v>1007758</v>
      </c>
      <c r="B3728" s="64" t="s">
        <v>72</v>
      </c>
      <c r="C3728" s="34" t="s">
        <v>893</v>
      </c>
      <c r="D3728" s="35">
        <v>1</v>
      </c>
      <c r="E3728" s="33">
        <v>10</v>
      </c>
      <c r="F3728" s="33" t="s">
        <v>3863</v>
      </c>
      <c r="G3728" s="39" t="s">
        <v>3940</v>
      </c>
      <c r="H3728" s="36" t="s">
        <v>4212</v>
      </c>
      <c r="I3728" s="33" t="s">
        <v>80</v>
      </c>
      <c r="J3728" s="37" t="s">
        <v>3783</v>
      </c>
      <c r="K3728" s="17">
        <f t="shared" si="64"/>
        <v>450.41</v>
      </c>
      <c r="L3728" s="38">
        <v>545</v>
      </c>
      <c r="M3728" s="19">
        <f>K3728*(1-$N$2)</f>
        <v>450.41</v>
      </c>
      <c r="N3728" s="19">
        <f>L3728*(1-$N$2)</f>
        <v>545</v>
      </c>
    </row>
    <row r="3729" spans="1:14">
      <c r="A3729" s="33">
        <v>1007759</v>
      </c>
      <c r="B3729" s="64" t="s">
        <v>72</v>
      </c>
      <c r="C3729" s="34" t="s">
        <v>893</v>
      </c>
      <c r="D3729" s="35">
        <v>1</v>
      </c>
      <c r="E3729" s="33">
        <v>10</v>
      </c>
      <c r="F3729" s="33" t="s">
        <v>3863</v>
      </c>
      <c r="G3729" s="39" t="s">
        <v>3941</v>
      </c>
      <c r="H3729" s="36" t="s">
        <v>4212</v>
      </c>
      <c r="I3729" s="33" t="s">
        <v>24</v>
      </c>
      <c r="J3729" s="37" t="s">
        <v>3783</v>
      </c>
      <c r="K3729" s="17">
        <f t="shared" si="64"/>
        <v>693.39</v>
      </c>
      <c r="L3729" s="38">
        <v>839</v>
      </c>
      <c r="M3729" s="19">
        <f>K3729*(1-$N$2)</f>
        <v>693.39</v>
      </c>
      <c r="N3729" s="19">
        <f>L3729*(1-$N$2)</f>
        <v>839</v>
      </c>
    </row>
    <row r="3730" spans="1:14">
      <c r="A3730" s="33">
        <v>1007760</v>
      </c>
      <c r="B3730" s="64" t="s">
        <v>72</v>
      </c>
      <c r="C3730" s="34" t="s">
        <v>893</v>
      </c>
      <c r="D3730" s="35">
        <v>1</v>
      </c>
      <c r="E3730" s="33">
        <v>10</v>
      </c>
      <c r="F3730" s="33" t="s">
        <v>3863</v>
      </c>
      <c r="G3730" s="39" t="s">
        <v>3942</v>
      </c>
      <c r="H3730" s="36" t="s">
        <v>4212</v>
      </c>
      <c r="I3730" s="33" t="s">
        <v>24</v>
      </c>
      <c r="J3730" s="37" t="s">
        <v>3783</v>
      </c>
      <c r="K3730" s="17">
        <f t="shared" si="64"/>
        <v>450.41</v>
      </c>
      <c r="L3730" s="38">
        <v>545</v>
      </c>
      <c r="M3730" s="19">
        <f>K3730*(1-$N$2)</f>
        <v>450.41</v>
      </c>
      <c r="N3730" s="19">
        <f>L3730*(1-$N$2)</f>
        <v>545</v>
      </c>
    </row>
    <row r="3731" spans="1:14">
      <c r="A3731" s="33">
        <v>1007761</v>
      </c>
      <c r="B3731" s="64" t="s">
        <v>72</v>
      </c>
      <c r="C3731" s="34" t="s">
        <v>893</v>
      </c>
      <c r="D3731" s="35">
        <v>1</v>
      </c>
      <c r="E3731" s="33">
        <v>10</v>
      </c>
      <c r="F3731" s="33" t="s">
        <v>134</v>
      </c>
      <c r="G3731" s="39" t="s">
        <v>3943</v>
      </c>
      <c r="H3731" s="36" t="s">
        <v>136</v>
      </c>
      <c r="I3731" s="33" t="s">
        <v>66</v>
      </c>
      <c r="J3731" s="37" t="s">
        <v>3783</v>
      </c>
      <c r="K3731" s="17">
        <f t="shared" si="64"/>
        <v>366.12</v>
      </c>
      <c r="L3731" s="38">
        <v>443</v>
      </c>
      <c r="M3731" s="19">
        <f>K3731*(1-$N$2)</f>
        <v>366.12</v>
      </c>
      <c r="N3731" s="19">
        <f>L3731*(1-$N$2)</f>
        <v>443</v>
      </c>
    </row>
    <row r="3732" spans="1:14">
      <c r="A3732" s="33">
        <v>1007762</v>
      </c>
      <c r="B3732" s="64" t="s">
        <v>72</v>
      </c>
      <c r="C3732" s="34" t="s">
        <v>893</v>
      </c>
      <c r="D3732" s="35">
        <v>1</v>
      </c>
      <c r="E3732" s="33">
        <v>10</v>
      </c>
      <c r="F3732" s="33" t="s">
        <v>134</v>
      </c>
      <c r="G3732" s="39" t="s">
        <v>3944</v>
      </c>
      <c r="H3732" s="36" t="s">
        <v>136</v>
      </c>
      <c r="I3732" s="33" t="s">
        <v>75</v>
      </c>
      <c r="J3732" s="37" t="s">
        <v>3783</v>
      </c>
      <c r="K3732" s="17">
        <f t="shared" si="64"/>
        <v>366.12</v>
      </c>
      <c r="L3732" s="38">
        <v>443</v>
      </c>
      <c r="M3732" s="19">
        <f>K3732*(1-$N$2)</f>
        <v>366.12</v>
      </c>
      <c r="N3732" s="19">
        <f>L3732*(1-$N$2)</f>
        <v>443</v>
      </c>
    </row>
    <row r="3733" spans="1:14">
      <c r="A3733" s="33">
        <v>1007763</v>
      </c>
      <c r="B3733" s="64" t="s">
        <v>72</v>
      </c>
      <c r="C3733" s="34" t="s">
        <v>893</v>
      </c>
      <c r="D3733" s="35">
        <v>1</v>
      </c>
      <c r="E3733" s="33">
        <v>10</v>
      </c>
      <c r="F3733" s="33" t="s">
        <v>134</v>
      </c>
      <c r="G3733" s="39" t="s">
        <v>3945</v>
      </c>
      <c r="H3733" s="36" t="s">
        <v>136</v>
      </c>
      <c r="I3733" s="33" t="s">
        <v>80</v>
      </c>
      <c r="J3733" s="37" t="s">
        <v>3783</v>
      </c>
      <c r="K3733" s="17">
        <f t="shared" si="64"/>
        <v>366.12</v>
      </c>
      <c r="L3733" s="38">
        <v>443</v>
      </c>
      <c r="M3733" s="19">
        <f>K3733*(1-$N$2)</f>
        <v>366.12</v>
      </c>
      <c r="N3733" s="19">
        <f>L3733*(1-$N$2)</f>
        <v>443</v>
      </c>
    </row>
    <row r="3734" spans="1:14">
      <c r="A3734" s="33">
        <v>1007764</v>
      </c>
      <c r="B3734" s="64" t="s">
        <v>72</v>
      </c>
      <c r="C3734" s="34" t="s">
        <v>893</v>
      </c>
      <c r="D3734" s="35">
        <v>1</v>
      </c>
      <c r="E3734" s="33">
        <v>10</v>
      </c>
      <c r="F3734" s="33" t="s">
        <v>134</v>
      </c>
      <c r="G3734" s="39" t="s">
        <v>3946</v>
      </c>
      <c r="H3734" s="36" t="s">
        <v>136</v>
      </c>
      <c r="I3734" s="33" t="s">
        <v>24</v>
      </c>
      <c r="J3734" s="37" t="s">
        <v>3783</v>
      </c>
      <c r="K3734" s="17">
        <f t="shared" si="64"/>
        <v>366.12</v>
      </c>
      <c r="L3734" s="38">
        <v>443</v>
      </c>
      <c r="M3734" s="19">
        <f>K3734*(1-$N$2)</f>
        <v>366.12</v>
      </c>
      <c r="N3734" s="19">
        <f>L3734*(1-$N$2)</f>
        <v>443</v>
      </c>
    </row>
    <row r="3735" spans="1:14">
      <c r="A3735" s="33">
        <v>1007765</v>
      </c>
      <c r="B3735" s="64" t="s">
        <v>72</v>
      </c>
      <c r="C3735" s="33" t="s">
        <v>3858</v>
      </c>
      <c r="D3735" s="35">
        <v>1</v>
      </c>
      <c r="E3735" s="33">
        <v>10</v>
      </c>
      <c r="F3735" s="33" t="s">
        <v>134</v>
      </c>
      <c r="G3735" s="39" t="s">
        <v>3947</v>
      </c>
      <c r="H3735" s="36" t="s">
        <v>136</v>
      </c>
      <c r="I3735" s="33" t="s">
        <v>66</v>
      </c>
      <c r="J3735" s="37" t="s">
        <v>3783</v>
      </c>
      <c r="K3735" s="17">
        <f t="shared" si="64"/>
        <v>606.61</v>
      </c>
      <c r="L3735" s="38">
        <v>734</v>
      </c>
      <c r="M3735" s="19">
        <f>K3735*(1-$N$2)</f>
        <v>606.61</v>
      </c>
      <c r="N3735" s="19">
        <f>L3735*(1-$N$2)</f>
        <v>734</v>
      </c>
    </row>
    <row r="3736" spans="1:14">
      <c r="A3736" s="33">
        <v>1007766</v>
      </c>
      <c r="B3736" s="64" t="s">
        <v>72</v>
      </c>
      <c r="C3736" s="33" t="s">
        <v>3858</v>
      </c>
      <c r="D3736" s="35">
        <v>1</v>
      </c>
      <c r="E3736" s="33">
        <v>10</v>
      </c>
      <c r="F3736" s="33" t="s">
        <v>134</v>
      </c>
      <c r="G3736" s="39" t="s">
        <v>3948</v>
      </c>
      <c r="H3736" s="36" t="s">
        <v>136</v>
      </c>
      <c r="I3736" s="33" t="s">
        <v>66</v>
      </c>
      <c r="J3736" s="37" t="s">
        <v>3783</v>
      </c>
      <c r="K3736" s="17">
        <f t="shared" si="64"/>
        <v>394.21</v>
      </c>
      <c r="L3736" s="38">
        <v>477</v>
      </c>
      <c r="M3736" s="19">
        <f>K3736*(1-$N$2)</f>
        <v>394.21</v>
      </c>
      <c r="N3736" s="19">
        <f>L3736*(1-$N$2)</f>
        <v>477</v>
      </c>
    </row>
    <row r="3737" spans="1:14">
      <c r="A3737" s="33">
        <v>1007767</v>
      </c>
      <c r="B3737" s="64" t="s">
        <v>72</v>
      </c>
      <c r="C3737" s="33" t="s">
        <v>3858</v>
      </c>
      <c r="D3737" s="35">
        <v>1</v>
      </c>
      <c r="E3737" s="33">
        <v>10</v>
      </c>
      <c r="F3737" s="33" t="s">
        <v>134</v>
      </c>
      <c r="G3737" s="39" t="s">
        <v>3949</v>
      </c>
      <c r="H3737" s="36" t="s">
        <v>136</v>
      </c>
      <c r="I3737" s="33" t="s">
        <v>8</v>
      </c>
      <c r="J3737" s="37" t="s">
        <v>3783</v>
      </c>
      <c r="K3737" s="17">
        <f t="shared" si="64"/>
        <v>606.61</v>
      </c>
      <c r="L3737" s="38">
        <v>734</v>
      </c>
      <c r="M3737" s="19">
        <f>K3737*(1-$N$2)</f>
        <v>606.61</v>
      </c>
      <c r="N3737" s="19">
        <f>L3737*(1-$N$2)</f>
        <v>734</v>
      </c>
    </row>
    <row r="3738" spans="1:14">
      <c r="A3738" s="33">
        <v>1007768</v>
      </c>
      <c r="B3738" s="64" t="s">
        <v>72</v>
      </c>
      <c r="C3738" s="33" t="s">
        <v>3858</v>
      </c>
      <c r="D3738" s="35">
        <v>1</v>
      </c>
      <c r="E3738" s="33">
        <v>10</v>
      </c>
      <c r="F3738" s="33" t="s">
        <v>134</v>
      </c>
      <c r="G3738" s="39" t="s">
        <v>3950</v>
      </c>
      <c r="H3738" s="36" t="s">
        <v>136</v>
      </c>
      <c r="I3738" s="33" t="s">
        <v>8</v>
      </c>
      <c r="J3738" s="37" t="s">
        <v>3783</v>
      </c>
      <c r="K3738" s="17">
        <f t="shared" si="64"/>
        <v>394.21</v>
      </c>
      <c r="L3738" s="38">
        <v>477</v>
      </c>
      <c r="M3738" s="19">
        <f>K3738*(1-$N$2)</f>
        <v>394.21</v>
      </c>
      <c r="N3738" s="19">
        <f>L3738*(1-$N$2)</f>
        <v>477</v>
      </c>
    </row>
    <row r="3739" spans="1:14">
      <c r="A3739" s="33">
        <v>1007769</v>
      </c>
      <c r="B3739" s="64" t="s">
        <v>72</v>
      </c>
      <c r="C3739" s="33" t="s">
        <v>3858</v>
      </c>
      <c r="D3739" s="35">
        <v>1</v>
      </c>
      <c r="E3739" s="33">
        <v>10</v>
      </c>
      <c r="F3739" s="33" t="s">
        <v>134</v>
      </c>
      <c r="G3739" s="39" t="s">
        <v>3951</v>
      </c>
      <c r="H3739" s="36" t="s">
        <v>136</v>
      </c>
      <c r="I3739" s="33" t="s">
        <v>24</v>
      </c>
      <c r="J3739" s="37" t="s">
        <v>3783</v>
      </c>
      <c r="K3739" s="17">
        <f t="shared" si="64"/>
        <v>606.61</v>
      </c>
      <c r="L3739" s="38">
        <v>734</v>
      </c>
      <c r="M3739" s="19">
        <f>K3739*(1-$N$2)</f>
        <v>606.61</v>
      </c>
      <c r="N3739" s="19">
        <f>L3739*(1-$N$2)</f>
        <v>734</v>
      </c>
    </row>
    <row r="3740" spans="1:14">
      <c r="A3740" s="33">
        <v>1007770</v>
      </c>
      <c r="B3740" s="64" t="s">
        <v>72</v>
      </c>
      <c r="C3740" s="33" t="s">
        <v>3858</v>
      </c>
      <c r="D3740" s="35">
        <v>1</v>
      </c>
      <c r="E3740" s="33">
        <v>10</v>
      </c>
      <c r="F3740" s="33" t="s">
        <v>134</v>
      </c>
      <c r="G3740" s="39" t="s">
        <v>3952</v>
      </c>
      <c r="H3740" s="36" t="s">
        <v>136</v>
      </c>
      <c r="I3740" s="33" t="s">
        <v>24</v>
      </c>
      <c r="J3740" s="37" t="s">
        <v>3783</v>
      </c>
      <c r="K3740" s="17">
        <f t="shared" si="64"/>
        <v>394.21</v>
      </c>
      <c r="L3740" s="38">
        <v>477</v>
      </c>
      <c r="M3740" s="19">
        <f>K3740*(1-$N$2)</f>
        <v>394.21</v>
      </c>
      <c r="N3740" s="19">
        <f>L3740*(1-$N$2)</f>
        <v>477</v>
      </c>
    </row>
    <row r="3741" spans="1:14">
      <c r="A3741" s="33">
        <v>1007771</v>
      </c>
      <c r="B3741" s="64" t="s">
        <v>198</v>
      </c>
      <c r="C3741" s="34" t="s">
        <v>893</v>
      </c>
      <c r="D3741" s="35">
        <v>1</v>
      </c>
      <c r="E3741" s="33">
        <v>10</v>
      </c>
      <c r="F3741" s="33" t="s">
        <v>3863</v>
      </c>
      <c r="G3741" s="39" t="s">
        <v>3953</v>
      </c>
      <c r="H3741" s="36" t="s">
        <v>4212</v>
      </c>
      <c r="I3741" s="33" t="s">
        <v>66</v>
      </c>
      <c r="J3741" s="37" t="s">
        <v>3783</v>
      </c>
      <c r="K3741" s="17">
        <f t="shared" si="64"/>
        <v>693.39</v>
      </c>
      <c r="L3741" s="38">
        <v>839</v>
      </c>
      <c r="M3741" s="19">
        <f>K3741*(1-$N$2)</f>
        <v>693.39</v>
      </c>
      <c r="N3741" s="19">
        <f>L3741*(1-$N$2)</f>
        <v>839</v>
      </c>
    </row>
    <row r="3742" spans="1:14">
      <c r="A3742" s="33">
        <v>1007772</v>
      </c>
      <c r="B3742" s="64" t="s">
        <v>198</v>
      </c>
      <c r="C3742" s="34" t="s">
        <v>893</v>
      </c>
      <c r="D3742" s="35">
        <v>1</v>
      </c>
      <c r="E3742" s="33">
        <v>10</v>
      </c>
      <c r="F3742" s="33" t="s">
        <v>3863</v>
      </c>
      <c r="G3742" s="39" t="s">
        <v>3954</v>
      </c>
      <c r="H3742" s="36" t="s">
        <v>4212</v>
      </c>
      <c r="I3742" s="33" t="s">
        <v>66</v>
      </c>
      <c r="J3742" s="37" t="s">
        <v>3783</v>
      </c>
      <c r="K3742" s="17">
        <f t="shared" si="64"/>
        <v>450.41</v>
      </c>
      <c r="L3742" s="38">
        <v>545</v>
      </c>
      <c r="M3742" s="19">
        <f>K3742*(1-$N$2)</f>
        <v>450.41</v>
      </c>
      <c r="N3742" s="19">
        <f>L3742*(1-$N$2)</f>
        <v>545</v>
      </c>
    </row>
    <row r="3743" spans="1:14">
      <c r="A3743" s="33">
        <v>1007773</v>
      </c>
      <c r="B3743" s="64" t="s">
        <v>198</v>
      </c>
      <c r="C3743" s="34" t="s">
        <v>893</v>
      </c>
      <c r="D3743" s="35">
        <v>1</v>
      </c>
      <c r="E3743" s="33">
        <v>10</v>
      </c>
      <c r="F3743" s="33" t="s">
        <v>3863</v>
      </c>
      <c r="G3743" s="39" t="s">
        <v>3955</v>
      </c>
      <c r="H3743" s="36" t="s">
        <v>4212</v>
      </c>
      <c r="I3743" s="33" t="s">
        <v>75</v>
      </c>
      <c r="J3743" s="37" t="s">
        <v>3783</v>
      </c>
      <c r="K3743" s="17">
        <f t="shared" si="64"/>
        <v>693.39</v>
      </c>
      <c r="L3743" s="38">
        <v>839</v>
      </c>
      <c r="M3743" s="19">
        <f>K3743*(1-$N$2)</f>
        <v>693.39</v>
      </c>
      <c r="N3743" s="19">
        <f>L3743*(1-$N$2)</f>
        <v>839</v>
      </c>
    </row>
    <row r="3744" spans="1:14">
      <c r="A3744" s="33">
        <v>1007774</v>
      </c>
      <c r="B3744" s="64" t="s">
        <v>198</v>
      </c>
      <c r="C3744" s="34" t="s">
        <v>893</v>
      </c>
      <c r="D3744" s="35">
        <v>1</v>
      </c>
      <c r="E3744" s="33">
        <v>10</v>
      </c>
      <c r="F3744" s="33" t="s">
        <v>3863</v>
      </c>
      <c r="G3744" s="39" t="s">
        <v>3956</v>
      </c>
      <c r="H3744" s="36" t="s">
        <v>4212</v>
      </c>
      <c r="I3744" s="33" t="s">
        <v>75</v>
      </c>
      <c r="J3744" s="37" t="s">
        <v>3783</v>
      </c>
      <c r="K3744" s="17">
        <f t="shared" si="64"/>
        <v>450.41</v>
      </c>
      <c r="L3744" s="38">
        <v>545</v>
      </c>
      <c r="M3744" s="19">
        <f>K3744*(1-$N$2)</f>
        <v>450.41</v>
      </c>
      <c r="N3744" s="19">
        <f>L3744*(1-$N$2)</f>
        <v>545</v>
      </c>
    </row>
    <row r="3745" spans="1:14">
      <c r="A3745" s="33">
        <v>1007775</v>
      </c>
      <c r="B3745" s="64" t="s">
        <v>198</v>
      </c>
      <c r="C3745" s="34" t="s">
        <v>893</v>
      </c>
      <c r="D3745" s="35">
        <v>1</v>
      </c>
      <c r="E3745" s="33">
        <v>10</v>
      </c>
      <c r="F3745" s="33" t="s">
        <v>3863</v>
      </c>
      <c r="G3745" s="39" t="s">
        <v>3957</v>
      </c>
      <c r="H3745" s="36" t="s">
        <v>4212</v>
      </c>
      <c r="I3745" s="33" t="s">
        <v>80</v>
      </c>
      <c r="J3745" s="37" t="s">
        <v>3783</v>
      </c>
      <c r="K3745" s="17">
        <f t="shared" si="64"/>
        <v>693.39</v>
      </c>
      <c r="L3745" s="38">
        <v>839</v>
      </c>
      <c r="M3745" s="19">
        <f>K3745*(1-$N$2)</f>
        <v>693.39</v>
      </c>
      <c r="N3745" s="19">
        <f>L3745*(1-$N$2)</f>
        <v>839</v>
      </c>
    </row>
    <row r="3746" spans="1:14">
      <c r="A3746" s="33">
        <v>1007776</v>
      </c>
      <c r="B3746" s="64" t="s">
        <v>198</v>
      </c>
      <c r="C3746" s="34" t="s">
        <v>893</v>
      </c>
      <c r="D3746" s="35">
        <v>1</v>
      </c>
      <c r="E3746" s="33">
        <v>10</v>
      </c>
      <c r="F3746" s="33" t="s">
        <v>3863</v>
      </c>
      <c r="G3746" s="39" t="s">
        <v>3958</v>
      </c>
      <c r="H3746" s="36" t="s">
        <v>4212</v>
      </c>
      <c r="I3746" s="33" t="s">
        <v>80</v>
      </c>
      <c r="J3746" s="37" t="s">
        <v>3783</v>
      </c>
      <c r="K3746" s="17">
        <f t="shared" si="64"/>
        <v>450.41</v>
      </c>
      <c r="L3746" s="38">
        <v>545</v>
      </c>
      <c r="M3746" s="19">
        <f>K3746*(1-$N$2)</f>
        <v>450.41</v>
      </c>
      <c r="N3746" s="19">
        <f>L3746*(1-$N$2)</f>
        <v>545</v>
      </c>
    </row>
    <row r="3747" spans="1:14">
      <c r="A3747" s="33">
        <v>1007777</v>
      </c>
      <c r="B3747" s="64" t="s">
        <v>198</v>
      </c>
      <c r="C3747" s="34" t="s">
        <v>893</v>
      </c>
      <c r="D3747" s="35">
        <v>1</v>
      </c>
      <c r="E3747" s="33">
        <v>10</v>
      </c>
      <c r="F3747" s="33" t="s">
        <v>3863</v>
      </c>
      <c r="G3747" s="39" t="s">
        <v>3959</v>
      </c>
      <c r="H3747" s="36" t="s">
        <v>4212</v>
      </c>
      <c r="I3747" s="33" t="s">
        <v>24</v>
      </c>
      <c r="J3747" s="37" t="s">
        <v>3783</v>
      </c>
      <c r="K3747" s="17">
        <f t="shared" si="64"/>
        <v>693.39</v>
      </c>
      <c r="L3747" s="38">
        <v>839</v>
      </c>
      <c r="M3747" s="19">
        <f>K3747*(1-$N$2)</f>
        <v>693.39</v>
      </c>
      <c r="N3747" s="19">
        <f>L3747*(1-$N$2)</f>
        <v>839</v>
      </c>
    </row>
    <row r="3748" spans="1:14">
      <c r="A3748" s="33">
        <v>1007778</v>
      </c>
      <c r="B3748" s="64" t="s">
        <v>198</v>
      </c>
      <c r="C3748" s="34" t="s">
        <v>893</v>
      </c>
      <c r="D3748" s="35">
        <v>1</v>
      </c>
      <c r="E3748" s="33">
        <v>10</v>
      </c>
      <c r="F3748" s="33" t="s">
        <v>3863</v>
      </c>
      <c r="G3748" s="39" t="s">
        <v>3960</v>
      </c>
      <c r="H3748" s="36" t="s">
        <v>4212</v>
      </c>
      <c r="I3748" s="33" t="s">
        <v>24</v>
      </c>
      <c r="J3748" s="37" t="s">
        <v>3783</v>
      </c>
      <c r="K3748" s="17">
        <f t="shared" si="64"/>
        <v>450.41</v>
      </c>
      <c r="L3748" s="38">
        <v>545</v>
      </c>
      <c r="M3748" s="19">
        <f>K3748*(1-$N$2)</f>
        <v>450.41</v>
      </c>
      <c r="N3748" s="19">
        <f>L3748*(1-$N$2)</f>
        <v>545</v>
      </c>
    </row>
    <row r="3749" spans="1:14">
      <c r="A3749" s="33">
        <v>1007779</v>
      </c>
      <c r="B3749" s="64" t="s">
        <v>198</v>
      </c>
      <c r="C3749" s="34" t="s">
        <v>893</v>
      </c>
      <c r="D3749" s="35">
        <v>1</v>
      </c>
      <c r="E3749" s="33">
        <v>10</v>
      </c>
      <c r="F3749" s="33" t="s">
        <v>134</v>
      </c>
      <c r="G3749" s="39" t="s">
        <v>3961</v>
      </c>
      <c r="H3749" s="36" t="s">
        <v>136</v>
      </c>
      <c r="I3749" s="33" t="s">
        <v>66</v>
      </c>
      <c r="J3749" s="37" t="s">
        <v>3783</v>
      </c>
      <c r="K3749" s="17">
        <f t="shared" si="64"/>
        <v>366.12</v>
      </c>
      <c r="L3749" s="38">
        <v>443</v>
      </c>
      <c r="M3749" s="19">
        <f>K3749*(1-$N$2)</f>
        <v>366.12</v>
      </c>
      <c r="N3749" s="19">
        <f>L3749*(1-$N$2)</f>
        <v>443</v>
      </c>
    </row>
    <row r="3750" spans="1:14">
      <c r="A3750" s="33">
        <v>1007780</v>
      </c>
      <c r="B3750" s="64" t="s">
        <v>198</v>
      </c>
      <c r="C3750" s="34" t="s">
        <v>893</v>
      </c>
      <c r="D3750" s="35">
        <v>1</v>
      </c>
      <c r="E3750" s="33">
        <v>10</v>
      </c>
      <c r="F3750" s="33" t="s">
        <v>134</v>
      </c>
      <c r="G3750" s="39" t="s">
        <v>3962</v>
      </c>
      <c r="H3750" s="36" t="s">
        <v>136</v>
      </c>
      <c r="I3750" s="33" t="s">
        <v>75</v>
      </c>
      <c r="J3750" s="37" t="s">
        <v>3783</v>
      </c>
      <c r="K3750" s="17">
        <f t="shared" si="64"/>
        <v>366.12</v>
      </c>
      <c r="L3750" s="38">
        <v>443</v>
      </c>
      <c r="M3750" s="19">
        <f>K3750*(1-$N$2)</f>
        <v>366.12</v>
      </c>
      <c r="N3750" s="19">
        <f>L3750*(1-$N$2)</f>
        <v>443</v>
      </c>
    </row>
    <row r="3751" spans="1:14">
      <c r="A3751" s="33">
        <v>1007781</v>
      </c>
      <c r="B3751" s="64" t="s">
        <v>198</v>
      </c>
      <c r="C3751" s="34" t="s">
        <v>893</v>
      </c>
      <c r="D3751" s="35">
        <v>1</v>
      </c>
      <c r="E3751" s="33">
        <v>10</v>
      </c>
      <c r="F3751" s="33" t="s">
        <v>134</v>
      </c>
      <c r="G3751" s="39" t="s">
        <v>3963</v>
      </c>
      <c r="H3751" s="36" t="s">
        <v>136</v>
      </c>
      <c r="I3751" s="33" t="s">
        <v>80</v>
      </c>
      <c r="J3751" s="37" t="s">
        <v>3783</v>
      </c>
      <c r="K3751" s="17">
        <f t="shared" si="64"/>
        <v>366.12</v>
      </c>
      <c r="L3751" s="38">
        <v>443</v>
      </c>
      <c r="M3751" s="19">
        <f>K3751*(1-$N$2)</f>
        <v>366.12</v>
      </c>
      <c r="N3751" s="19">
        <f>L3751*(1-$N$2)</f>
        <v>443</v>
      </c>
    </row>
    <row r="3752" spans="1:14">
      <c r="A3752" s="33">
        <v>1007782</v>
      </c>
      <c r="B3752" s="64" t="s">
        <v>198</v>
      </c>
      <c r="C3752" s="34" t="s">
        <v>893</v>
      </c>
      <c r="D3752" s="35">
        <v>1</v>
      </c>
      <c r="E3752" s="33">
        <v>10</v>
      </c>
      <c r="F3752" s="33" t="s">
        <v>134</v>
      </c>
      <c r="G3752" s="39" t="s">
        <v>3964</v>
      </c>
      <c r="H3752" s="36" t="s">
        <v>136</v>
      </c>
      <c r="I3752" s="33" t="s">
        <v>24</v>
      </c>
      <c r="J3752" s="37" t="s">
        <v>3783</v>
      </c>
      <c r="K3752" s="17">
        <f t="shared" si="64"/>
        <v>366.12</v>
      </c>
      <c r="L3752" s="38">
        <v>443</v>
      </c>
      <c r="M3752" s="19">
        <f>K3752*(1-$N$2)</f>
        <v>366.12</v>
      </c>
      <c r="N3752" s="19">
        <f>L3752*(1-$N$2)</f>
        <v>443</v>
      </c>
    </row>
    <row r="3753" spans="1:14">
      <c r="A3753" s="33">
        <v>1007783</v>
      </c>
      <c r="B3753" s="64" t="s">
        <v>198</v>
      </c>
      <c r="C3753" s="33" t="s">
        <v>3858</v>
      </c>
      <c r="D3753" s="35">
        <v>1</v>
      </c>
      <c r="E3753" s="33">
        <v>10</v>
      </c>
      <c r="F3753" s="33" t="s">
        <v>134</v>
      </c>
      <c r="G3753" s="39" t="s">
        <v>3965</v>
      </c>
      <c r="H3753" s="36" t="s">
        <v>136</v>
      </c>
      <c r="I3753" s="33" t="s">
        <v>66</v>
      </c>
      <c r="J3753" s="37" t="s">
        <v>3783</v>
      </c>
      <c r="K3753" s="17">
        <f t="shared" si="64"/>
        <v>606.61</v>
      </c>
      <c r="L3753" s="38">
        <v>734</v>
      </c>
      <c r="M3753" s="19">
        <f>K3753*(1-$N$2)</f>
        <v>606.61</v>
      </c>
      <c r="N3753" s="19">
        <f>L3753*(1-$N$2)</f>
        <v>734</v>
      </c>
    </row>
    <row r="3754" spans="1:14">
      <c r="A3754" s="33">
        <v>1007784</v>
      </c>
      <c r="B3754" s="64" t="s">
        <v>198</v>
      </c>
      <c r="C3754" s="33" t="s">
        <v>3858</v>
      </c>
      <c r="D3754" s="35">
        <v>1</v>
      </c>
      <c r="E3754" s="33">
        <v>10</v>
      </c>
      <c r="F3754" s="33" t="s">
        <v>134</v>
      </c>
      <c r="G3754" s="39" t="s">
        <v>3966</v>
      </c>
      <c r="H3754" s="36" t="s">
        <v>136</v>
      </c>
      <c r="I3754" s="33" t="s">
        <v>66</v>
      </c>
      <c r="J3754" s="37" t="s">
        <v>3783</v>
      </c>
      <c r="K3754" s="17">
        <f t="shared" si="64"/>
        <v>394.21</v>
      </c>
      <c r="L3754" s="38">
        <v>477</v>
      </c>
      <c r="M3754" s="19">
        <f>K3754*(1-$N$2)</f>
        <v>394.21</v>
      </c>
      <c r="N3754" s="19">
        <f>L3754*(1-$N$2)</f>
        <v>477</v>
      </c>
    </row>
    <row r="3755" spans="1:14">
      <c r="A3755" s="33">
        <v>1007785</v>
      </c>
      <c r="B3755" s="64" t="s">
        <v>198</v>
      </c>
      <c r="C3755" s="33" t="s">
        <v>3858</v>
      </c>
      <c r="D3755" s="35">
        <v>1</v>
      </c>
      <c r="E3755" s="33">
        <v>10</v>
      </c>
      <c r="F3755" s="33" t="s">
        <v>134</v>
      </c>
      <c r="G3755" s="39" t="s">
        <v>3967</v>
      </c>
      <c r="H3755" s="36" t="s">
        <v>136</v>
      </c>
      <c r="I3755" s="33" t="s">
        <v>8</v>
      </c>
      <c r="J3755" s="37" t="s">
        <v>3783</v>
      </c>
      <c r="K3755" s="17">
        <f t="shared" si="64"/>
        <v>606.61</v>
      </c>
      <c r="L3755" s="38">
        <v>734</v>
      </c>
      <c r="M3755" s="19">
        <f>K3755*(1-$N$2)</f>
        <v>606.61</v>
      </c>
      <c r="N3755" s="19">
        <f>L3755*(1-$N$2)</f>
        <v>734</v>
      </c>
    </row>
    <row r="3756" spans="1:14">
      <c r="A3756" s="33">
        <v>1007786</v>
      </c>
      <c r="B3756" s="64" t="s">
        <v>198</v>
      </c>
      <c r="C3756" s="33" t="s">
        <v>3858</v>
      </c>
      <c r="D3756" s="35">
        <v>1</v>
      </c>
      <c r="E3756" s="33">
        <v>10</v>
      </c>
      <c r="F3756" s="33" t="s">
        <v>134</v>
      </c>
      <c r="G3756" s="39" t="s">
        <v>3968</v>
      </c>
      <c r="H3756" s="36" t="s">
        <v>136</v>
      </c>
      <c r="I3756" s="33" t="s">
        <v>8</v>
      </c>
      <c r="J3756" s="37" t="s">
        <v>3783</v>
      </c>
      <c r="K3756" s="17">
        <f t="shared" si="64"/>
        <v>394.21</v>
      </c>
      <c r="L3756" s="38">
        <v>477</v>
      </c>
      <c r="M3756" s="19">
        <f>K3756*(1-$N$2)</f>
        <v>394.21</v>
      </c>
      <c r="N3756" s="19">
        <f>L3756*(1-$N$2)</f>
        <v>477</v>
      </c>
    </row>
    <row r="3757" spans="1:14">
      <c r="A3757" s="33">
        <v>1007787</v>
      </c>
      <c r="B3757" s="64" t="s">
        <v>198</v>
      </c>
      <c r="C3757" s="33" t="s">
        <v>3858</v>
      </c>
      <c r="D3757" s="35">
        <v>1</v>
      </c>
      <c r="E3757" s="33">
        <v>10</v>
      </c>
      <c r="F3757" s="33" t="s">
        <v>134</v>
      </c>
      <c r="G3757" s="39" t="s">
        <v>3969</v>
      </c>
      <c r="H3757" s="36" t="s">
        <v>136</v>
      </c>
      <c r="I3757" s="33" t="s">
        <v>24</v>
      </c>
      <c r="J3757" s="37" t="s">
        <v>3783</v>
      </c>
      <c r="K3757" s="17">
        <f t="shared" si="64"/>
        <v>606.61</v>
      </c>
      <c r="L3757" s="38">
        <v>734</v>
      </c>
      <c r="M3757" s="19">
        <f>K3757*(1-$N$2)</f>
        <v>606.61</v>
      </c>
      <c r="N3757" s="19">
        <f>L3757*(1-$N$2)</f>
        <v>734</v>
      </c>
    </row>
    <row r="3758" spans="1:14">
      <c r="A3758" s="33">
        <v>1007788</v>
      </c>
      <c r="B3758" s="64" t="s">
        <v>198</v>
      </c>
      <c r="C3758" s="33" t="s">
        <v>3858</v>
      </c>
      <c r="D3758" s="35">
        <v>1</v>
      </c>
      <c r="E3758" s="33">
        <v>10</v>
      </c>
      <c r="F3758" s="33" t="s">
        <v>134</v>
      </c>
      <c r="G3758" s="39" t="s">
        <v>3970</v>
      </c>
      <c r="H3758" s="36" t="s">
        <v>136</v>
      </c>
      <c r="I3758" s="33" t="s">
        <v>24</v>
      </c>
      <c r="J3758" s="37" t="s">
        <v>3783</v>
      </c>
      <c r="K3758" s="17">
        <f t="shared" si="64"/>
        <v>394.21</v>
      </c>
      <c r="L3758" s="38">
        <v>477</v>
      </c>
      <c r="M3758" s="19">
        <f>K3758*(1-$N$2)</f>
        <v>394.21</v>
      </c>
      <c r="N3758" s="19">
        <f>L3758*(1-$N$2)</f>
        <v>477</v>
      </c>
    </row>
    <row r="3759" spans="1:14">
      <c r="A3759" s="33">
        <v>1007789</v>
      </c>
      <c r="B3759" s="64" t="s">
        <v>3850</v>
      </c>
      <c r="C3759" s="33" t="s">
        <v>19</v>
      </c>
      <c r="D3759" s="35">
        <v>1</v>
      </c>
      <c r="E3759" s="33">
        <v>10</v>
      </c>
      <c r="F3759" s="40" t="s">
        <v>64</v>
      </c>
      <c r="G3759" s="39" t="s">
        <v>3971</v>
      </c>
      <c r="H3759" s="36" t="s">
        <v>65</v>
      </c>
      <c r="I3759" s="33" t="s">
        <v>8</v>
      </c>
      <c r="J3759" s="37" t="s">
        <v>3783</v>
      </c>
      <c r="K3759" s="17">
        <f t="shared" si="64"/>
        <v>311.57</v>
      </c>
      <c r="L3759" s="38">
        <v>377</v>
      </c>
      <c r="M3759" s="19">
        <f>K3759*(1-$N$2)</f>
        <v>311.57</v>
      </c>
      <c r="N3759" s="19">
        <f>L3759*(1-$N$2)</f>
        <v>377</v>
      </c>
    </row>
    <row r="3760" spans="1:14">
      <c r="A3760" s="33">
        <v>1007790</v>
      </c>
      <c r="B3760" s="64" t="s">
        <v>3850</v>
      </c>
      <c r="C3760" s="33" t="s">
        <v>19</v>
      </c>
      <c r="D3760" s="35">
        <v>1</v>
      </c>
      <c r="E3760" s="33">
        <v>10</v>
      </c>
      <c r="F3760" s="40" t="s">
        <v>64</v>
      </c>
      <c r="G3760" s="39" t="s">
        <v>3972</v>
      </c>
      <c r="H3760" s="36" t="s">
        <v>65</v>
      </c>
      <c r="I3760" s="33" t="s">
        <v>8</v>
      </c>
      <c r="J3760" s="37" t="s">
        <v>3783</v>
      </c>
      <c r="K3760" s="17">
        <f t="shared" si="64"/>
        <v>250.41</v>
      </c>
      <c r="L3760" s="38">
        <v>303</v>
      </c>
      <c r="M3760" s="19">
        <f>K3760*(1-$N$2)</f>
        <v>250.41</v>
      </c>
      <c r="N3760" s="19">
        <f>L3760*(1-$N$2)</f>
        <v>303</v>
      </c>
    </row>
    <row r="3761" spans="1:14">
      <c r="A3761" s="33">
        <v>1007791</v>
      </c>
      <c r="B3761" s="64" t="s">
        <v>3850</v>
      </c>
      <c r="C3761" s="33" t="s">
        <v>19</v>
      </c>
      <c r="D3761" s="35">
        <v>1</v>
      </c>
      <c r="E3761" s="33">
        <v>10</v>
      </c>
      <c r="F3761" s="40" t="s">
        <v>64</v>
      </c>
      <c r="G3761" s="39" t="s">
        <v>3973</v>
      </c>
      <c r="H3761" s="36" t="s">
        <v>65</v>
      </c>
      <c r="I3761" s="33" t="s">
        <v>75</v>
      </c>
      <c r="J3761" s="37" t="s">
        <v>3783</v>
      </c>
      <c r="K3761" s="17">
        <f t="shared" si="64"/>
        <v>311.57</v>
      </c>
      <c r="L3761" s="38">
        <v>377</v>
      </c>
      <c r="M3761" s="19">
        <f>K3761*(1-$N$2)</f>
        <v>311.57</v>
      </c>
      <c r="N3761" s="19">
        <f>L3761*(1-$N$2)</f>
        <v>377</v>
      </c>
    </row>
    <row r="3762" spans="1:14">
      <c r="A3762" s="33">
        <v>1007792</v>
      </c>
      <c r="B3762" s="64" t="s">
        <v>3850</v>
      </c>
      <c r="C3762" s="33" t="s">
        <v>19</v>
      </c>
      <c r="D3762" s="35">
        <v>1</v>
      </c>
      <c r="E3762" s="33">
        <v>10</v>
      </c>
      <c r="F3762" s="40" t="s">
        <v>64</v>
      </c>
      <c r="G3762" s="39" t="s">
        <v>3974</v>
      </c>
      <c r="H3762" s="36" t="s">
        <v>65</v>
      </c>
      <c r="I3762" s="33" t="s">
        <v>75</v>
      </c>
      <c r="J3762" s="37" t="s">
        <v>3783</v>
      </c>
      <c r="K3762" s="17">
        <f t="shared" si="64"/>
        <v>250.41</v>
      </c>
      <c r="L3762" s="38">
        <v>303</v>
      </c>
      <c r="M3762" s="19">
        <f>K3762*(1-$N$2)</f>
        <v>250.41</v>
      </c>
      <c r="N3762" s="19">
        <f>L3762*(1-$N$2)</f>
        <v>303</v>
      </c>
    </row>
    <row r="3763" spans="1:14">
      <c r="A3763" s="33">
        <v>1007793</v>
      </c>
      <c r="B3763" s="64" t="s">
        <v>3850</v>
      </c>
      <c r="C3763" s="33" t="s">
        <v>19</v>
      </c>
      <c r="D3763" s="35">
        <v>1</v>
      </c>
      <c r="E3763" s="33">
        <v>10</v>
      </c>
      <c r="F3763" s="40" t="s">
        <v>64</v>
      </c>
      <c r="G3763" s="39" t="s">
        <v>3975</v>
      </c>
      <c r="H3763" s="36" t="s">
        <v>65</v>
      </c>
      <c r="I3763" s="33" t="s">
        <v>24</v>
      </c>
      <c r="J3763" s="37" t="s">
        <v>3783</v>
      </c>
      <c r="K3763" s="17">
        <f t="shared" si="64"/>
        <v>311.57</v>
      </c>
      <c r="L3763" s="38">
        <v>377</v>
      </c>
      <c r="M3763" s="19">
        <f>K3763*(1-$N$2)</f>
        <v>311.57</v>
      </c>
      <c r="N3763" s="19">
        <f>L3763*(1-$N$2)</f>
        <v>377</v>
      </c>
    </row>
    <row r="3764" spans="1:14">
      <c r="A3764" s="33">
        <v>1007794</v>
      </c>
      <c r="B3764" s="64" t="s">
        <v>3850</v>
      </c>
      <c r="C3764" s="33" t="s">
        <v>19</v>
      </c>
      <c r="D3764" s="35">
        <v>1</v>
      </c>
      <c r="E3764" s="33">
        <v>10</v>
      </c>
      <c r="F3764" s="40" t="s">
        <v>64</v>
      </c>
      <c r="G3764" s="39" t="s">
        <v>3976</v>
      </c>
      <c r="H3764" s="36" t="s">
        <v>65</v>
      </c>
      <c r="I3764" s="33" t="s">
        <v>24</v>
      </c>
      <c r="J3764" s="37" t="s">
        <v>3783</v>
      </c>
      <c r="K3764" s="17">
        <f t="shared" si="64"/>
        <v>250.41</v>
      </c>
      <c r="L3764" s="38">
        <v>303</v>
      </c>
      <c r="M3764" s="19">
        <f>K3764*(1-$N$2)</f>
        <v>250.41</v>
      </c>
      <c r="N3764" s="19">
        <f>L3764*(1-$N$2)</f>
        <v>303</v>
      </c>
    </row>
    <row r="3765" spans="1:14">
      <c r="A3765" s="33">
        <v>1007795</v>
      </c>
      <c r="B3765" s="64" t="s">
        <v>3850</v>
      </c>
      <c r="C3765" s="33" t="s">
        <v>19</v>
      </c>
      <c r="D3765" s="35">
        <v>1</v>
      </c>
      <c r="E3765" s="33">
        <v>10</v>
      </c>
      <c r="F3765" s="40" t="s">
        <v>64</v>
      </c>
      <c r="G3765" s="39" t="s">
        <v>3977</v>
      </c>
      <c r="H3765" s="36" t="s">
        <v>65</v>
      </c>
      <c r="I3765" s="33" t="s">
        <v>80</v>
      </c>
      <c r="J3765" s="37" t="s">
        <v>3783</v>
      </c>
      <c r="K3765" s="17">
        <f t="shared" si="64"/>
        <v>311.57</v>
      </c>
      <c r="L3765" s="38">
        <v>377</v>
      </c>
      <c r="M3765" s="19">
        <f>K3765*(1-$N$2)</f>
        <v>311.57</v>
      </c>
      <c r="N3765" s="19">
        <f>L3765*(1-$N$2)</f>
        <v>377</v>
      </c>
    </row>
    <row r="3766" spans="1:14">
      <c r="A3766" s="33">
        <v>1007796</v>
      </c>
      <c r="B3766" s="64" t="s">
        <v>3850</v>
      </c>
      <c r="C3766" s="33" t="s">
        <v>19</v>
      </c>
      <c r="D3766" s="35">
        <v>1</v>
      </c>
      <c r="E3766" s="33">
        <v>10</v>
      </c>
      <c r="F3766" s="40" t="s">
        <v>64</v>
      </c>
      <c r="G3766" s="39" t="s">
        <v>3978</v>
      </c>
      <c r="H3766" s="36" t="s">
        <v>65</v>
      </c>
      <c r="I3766" s="33" t="s">
        <v>80</v>
      </c>
      <c r="J3766" s="37" t="s">
        <v>3783</v>
      </c>
      <c r="K3766" s="17">
        <f t="shared" si="64"/>
        <v>250.41</v>
      </c>
      <c r="L3766" s="38">
        <v>303</v>
      </c>
      <c r="M3766" s="19">
        <f>K3766*(1-$N$2)</f>
        <v>250.41</v>
      </c>
      <c r="N3766" s="19">
        <f>L3766*(1-$N$2)</f>
        <v>303</v>
      </c>
    </row>
    <row r="3767" spans="1:14">
      <c r="A3767" s="33">
        <v>1007797</v>
      </c>
      <c r="B3767" s="64" t="s">
        <v>3850</v>
      </c>
      <c r="C3767" s="33" t="s">
        <v>359</v>
      </c>
      <c r="D3767" s="35">
        <v>1</v>
      </c>
      <c r="E3767" s="33">
        <v>10</v>
      </c>
      <c r="F3767" s="40" t="s">
        <v>64</v>
      </c>
      <c r="G3767" s="39" t="s">
        <v>3979</v>
      </c>
      <c r="H3767" s="36" t="s">
        <v>65</v>
      </c>
      <c r="I3767" s="33" t="s">
        <v>361</v>
      </c>
      <c r="J3767" s="37" t="s">
        <v>3783</v>
      </c>
      <c r="K3767" s="17">
        <f t="shared" si="64"/>
        <v>433.06</v>
      </c>
      <c r="L3767" s="38">
        <v>524</v>
      </c>
      <c r="M3767" s="19">
        <f>K3767*(1-$N$2)</f>
        <v>433.06</v>
      </c>
      <c r="N3767" s="19">
        <f>L3767*(1-$N$2)</f>
        <v>524</v>
      </c>
    </row>
    <row r="3768" spans="1:14">
      <c r="A3768" s="33">
        <v>1007798</v>
      </c>
      <c r="B3768" s="64" t="s">
        <v>3850</v>
      </c>
      <c r="C3768" s="33" t="s">
        <v>359</v>
      </c>
      <c r="D3768" s="35">
        <v>1</v>
      </c>
      <c r="E3768" s="33">
        <v>10</v>
      </c>
      <c r="F3768" s="40" t="s">
        <v>64</v>
      </c>
      <c r="G3768" s="39" t="s">
        <v>3980</v>
      </c>
      <c r="H3768" s="36" t="s">
        <v>65</v>
      </c>
      <c r="I3768" s="33" t="s">
        <v>361</v>
      </c>
      <c r="J3768" s="37" t="s">
        <v>3783</v>
      </c>
      <c r="K3768" s="17">
        <f t="shared" si="64"/>
        <v>346.28</v>
      </c>
      <c r="L3768" s="38">
        <v>419</v>
      </c>
      <c r="M3768" s="19">
        <f>K3768*(1-$N$2)</f>
        <v>346.28</v>
      </c>
      <c r="N3768" s="19">
        <f>L3768*(1-$N$2)</f>
        <v>419</v>
      </c>
    </row>
    <row r="3769" spans="1:14">
      <c r="A3769" s="33">
        <v>1007799</v>
      </c>
      <c r="B3769" s="64" t="s">
        <v>3850</v>
      </c>
      <c r="C3769" s="33" t="s">
        <v>29</v>
      </c>
      <c r="D3769" s="35">
        <v>1</v>
      </c>
      <c r="E3769" s="33">
        <v>3</v>
      </c>
      <c r="F3769" s="33" t="s">
        <v>69</v>
      </c>
      <c r="G3769" s="39" t="s">
        <v>3981</v>
      </c>
      <c r="H3769" s="36" t="s">
        <v>32</v>
      </c>
      <c r="I3769" s="33" t="s">
        <v>8</v>
      </c>
      <c r="J3769" s="37" t="s">
        <v>33</v>
      </c>
      <c r="K3769" s="17">
        <f t="shared" ref="K3769:K3832" si="65">ROUND(L3769/1.21,2)</f>
        <v>242.15</v>
      </c>
      <c r="L3769" s="38">
        <v>293</v>
      </c>
      <c r="M3769" s="19">
        <f>K3769*(1-$N$2)</f>
        <v>242.15</v>
      </c>
      <c r="N3769" s="19">
        <f>L3769*(1-$N$2)</f>
        <v>293</v>
      </c>
    </row>
    <row r="3770" spans="1:14">
      <c r="A3770" s="33">
        <v>1007800</v>
      </c>
      <c r="B3770" s="64" t="s">
        <v>3850</v>
      </c>
      <c r="C3770" s="33" t="s">
        <v>29</v>
      </c>
      <c r="D3770" s="35">
        <v>1</v>
      </c>
      <c r="E3770" s="33">
        <v>3</v>
      </c>
      <c r="F3770" s="33" t="s">
        <v>69</v>
      </c>
      <c r="G3770" s="39" t="s">
        <v>3982</v>
      </c>
      <c r="H3770" s="36" t="s">
        <v>32</v>
      </c>
      <c r="I3770" s="33" t="s">
        <v>75</v>
      </c>
      <c r="J3770" s="37" t="s">
        <v>33</v>
      </c>
      <c r="K3770" s="17">
        <f t="shared" si="65"/>
        <v>242.15</v>
      </c>
      <c r="L3770" s="38">
        <v>293</v>
      </c>
      <c r="M3770" s="19">
        <f>K3770*(1-$N$2)</f>
        <v>242.15</v>
      </c>
      <c r="N3770" s="19">
        <f>L3770*(1-$N$2)</f>
        <v>293</v>
      </c>
    </row>
    <row r="3771" spans="1:14">
      <c r="A3771" s="33">
        <v>1007801</v>
      </c>
      <c r="B3771" s="64" t="s">
        <v>3850</v>
      </c>
      <c r="C3771" s="33" t="s">
        <v>29</v>
      </c>
      <c r="D3771" s="35">
        <v>1</v>
      </c>
      <c r="E3771" s="33">
        <v>3</v>
      </c>
      <c r="F3771" s="33" t="s">
        <v>69</v>
      </c>
      <c r="G3771" s="39" t="s">
        <v>3983</v>
      </c>
      <c r="H3771" s="36" t="s">
        <v>32</v>
      </c>
      <c r="I3771" s="33" t="s">
        <v>24</v>
      </c>
      <c r="J3771" s="37" t="s">
        <v>33</v>
      </c>
      <c r="K3771" s="17">
        <f t="shared" si="65"/>
        <v>242.15</v>
      </c>
      <c r="L3771" s="38">
        <v>293</v>
      </c>
      <c r="M3771" s="19">
        <f>K3771*(1-$N$2)</f>
        <v>242.15</v>
      </c>
      <c r="N3771" s="19">
        <f>L3771*(1-$N$2)</f>
        <v>293</v>
      </c>
    </row>
    <row r="3772" spans="1:14">
      <c r="A3772" s="33">
        <v>1007802</v>
      </c>
      <c r="B3772" s="64" t="s">
        <v>3850</v>
      </c>
      <c r="C3772" s="33" t="s">
        <v>29</v>
      </c>
      <c r="D3772" s="35">
        <v>1</v>
      </c>
      <c r="E3772" s="33">
        <v>3</v>
      </c>
      <c r="F3772" s="33" t="s">
        <v>69</v>
      </c>
      <c r="G3772" s="39" t="s">
        <v>3984</v>
      </c>
      <c r="H3772" s="36" t="s">
        <v>32</v>
      </c>
      <c r="I3772" s="33" t="s">
        <v>80</v>
      </c>
      <c r="J3772" s="37" t="s">
        <v>33</v>
      </c>
      <c r="K3772" s="17">
        <f t="shared" si="65"/>
        <v>242.15</v>
      </c>
      <c r="L3772" s="38">
        <v>293</v>
      </c>
      <c r="M3772" s="19">
        <f>K3772*(1-$N$2)</f>
        <v>242.15</v>
      </c>
      <c r="N3772" s="19">
        <f>L3772*(1-$N$2)</f>
        <v>293</v>
      </c>
    </row>
    <row r="3773" spans="1:14">
      <c r="A3773" s="33">
        <v>1008020</v>
      </c>
      <c r="B3773" s="64" t="s">
        <v>3850</v>
      </c>
      <c r="C3773" s="33" t="s">
        <v>3857</v>
      </c>
      <c r="D3773" s="35">
        <v>1</v>
      </c>
      <c r="E3773" s="33">
        <v>2</v>
      </c>
      <c r="F3773" s="33" t="s">
        <v>152</v>
      </c>
      <c r="G3773" s="39" t="s">
        <v>3899</v>
      </c>
      <c r="H3773" s="36" t="s">
        <v>154</v>
      </c>
      <c r="I3773" s="33" t="s">
        <v>17</v>
      </c>
      <c r="J3773" s="37" t="s">
        <v>3783</v>
      </c>
      <c r="K3773" s="17">
        <f t="shared" si="65"/>
        <v>562.80999999999995</v>
      </c>
      <c r="L3773" s="38">
        <v>681</v>
      </c>
      <c r="M3773" s="19">
        <f>K3773*(1-$N$2)</f>
        <v>562.80999999999995</v>
      </c>
      <c r="N3773" s="19">
        <f>L3773*(1-$N$2)</f>
        <v>681</v>
      </c>
    </row>
    <row r="3774" spans="1:14">
      <c r="A3774" s="33">
        <v>1008021</v>
      </c>
      <c r="B3774" s="64" t="s">
        <v>3850</v>
      </c>
      <c r="C3774" s="33" t="s">
        <v>3857</v>
      </c>
      <c r="D3774" s="35">
        <v>1</v>
      </c>
      <c r="E3774" s="33">
        <v>2</v>
      </c>
      <c r="F3774" s="33" t="s">
        <v>152</v>
      </c>
      <c r="G3774" s="39" t="s">
        <v>3900</v>
      </c>
      <c r="H3774" s="36" t="s">
        <v>154</v>
      </c>
      <c r="I3774" s="33" t="s">
        <v>17</v>
      </c>
      <c r="J3774" s="37" t="s">
        <v>3783</v>
      </c>
      <c r="K3774" s="17">
        <f t="shared" si="65"/>
        <v>450.41</v>
      </c>
      <c r="L3774" s="38">
        <v>545</v>
      </c>
      <c r="M3774" s="19">
        <f>K3774*(1-$N$2)</f>
        <v>450.41</v>
      </c>
      <c r="N3774" s="19">
        <f>L3774*(1-$N$2)</f>
        <v>545</v>
      </c>
    </row>
    <row r="3775" spans="1:14">
      <c r="A3775" s="33">
        <v>1008014</v>
      </c>
      <c r="B3775" s="64" t="s">
        <v>551</v>
      </c>
      <c r="C3775" s="33" t="s">
        <v>3857</v>
      </c>
      <c r="D3775" s="35">
        <v>1</v>
      </c>
      <c r="E3775" s="33">
        <v>2</v>
      </c>
      <c r="F3775" s="33" t="s">
        <v>152</v>
      </c>
      <c r="G3775" s="33" t="s">
        <v>3985</v>
      </c>
      <c r="H3775" s="36" t="s">
        <v>154</v>
      </c>
      <c r="I3775" s="33" t="s">
        <v>661</v>
      </c>
      <c r="J3775" s="37" t="s">
        <v>3783</v>
      </c>
      <c r="K3775" s="17">
        <f t="shared" si="65"/>
        <v>562.80999999999995</v>
      </c>
      <c r="L3775" s="38">
        <v>681</v>
      </c>
      <c r="M3775" s="19">
        <f>K3775*(1-$N$2)</f>
        <v>562.80999999999995</v>
      </c>
      <c r="N3775" s="19">
        <f>L3775*(1-$N$2)</f>
        <v>681</v>
      </c>
    </row>
    <row r="3776" spans="1:14">
      <c r="A3776" s="33">
        <v>1008015</v>
      </c>
      <c r="B3776" s="64" t="s">
        <v>551</v>
      </c>
      <c r="C3776" s="33" t="s">
        <v>3857</v>
      </c>
      <c r="D3776" s="35">
        <v>1</v>
      </c>
      <c r="E3776" s="33">
        <v>2</v>
      </c>
      <c r="F3776" s="33" t="s">
        <v>152</v>
      </c>
      <c r="G3776" s="33" t="s">
        <v>3986</v>
      </c>
      <c r="H3776" s="36" t="s">
        <v>154</v>
      </c>
      <c r="I3776" s="33" t="s">
        <v>661</v>
      </c>
      <c r="J3776" s="37" t="s">
        <v>3783</v>
      </c>
      <c r="K3776" s="17">
        <f t="shared" si="65"/>
        <v>450.41</v>
      </c>
      <c r="L3776" s="38">
        <v>545</v>
      </c>
      <c r="M3776" s="19">
        <f>K3776*(1-$N$2)</f>
        <v>450.41</v>
      </c>
      <c r="N3776" s="19">
        <f>L3776*(1-$N$2)</f>
        <v>545</v>
      </c>
    </row>
    <row r="3777" spans="1:14">
      <c r="A3777" s="33">
        <v>1008016</v>
      </c>
      <c r="B3777" s="64" t="s">
        <v>551</v>
      </c>
      <c r="C3777" s="33" t="s">
        <v>3857</v>
      </c>
      <c r="D3777" s="35">
        <v>1</v>
      </c>
      <c r="E3777" s="33">
        <v>2</v>
      </c>
      <c r="F3777" s="33" t="s">
        <v>152</v>
      </c>
      <c r="G3777" s="33" t="s">
        <v>3901</v>
      </c>
      <c r="H3777" s="36" t="s">
        <v>154</v>
      </c>
      <c r="I3777" s="33" t="s">
        <v>75</v>
      </c>
      <c r="J3777" s="37" t="s">
        <v>3783</v>
      </c>
      <c r="K3777" s="17">
        <f t="shared" si="65"/>
        <v>562.80999999999995</v>
      </c>
      <c r="L3777" s="38">
        <v>681</v>
      </c>
      <c r="M3777" s="19">
        <f>K3777*(1-$N$2)</f>
        <v>562.80999999999995</v>
      </c>
      <c r="N3777" s="19">
        <f>L3777*(1-$N$2)</f>
        <v>681</v>
      </c>
    </row>
    <row r="3778" spans="1:14">
      <c r="A3778" s="33">
        <v>1008017</v>
      </c>
      <c r="B3778" s="64" t="s">
        <v>551</v>
      </c>
      <c r="C3778" s="33" t="s">
        <v>3857</v>
      </c>
      <c r="D3778" s="35">
        <v>1</v>
      </c>
      <c r="E3778" s="33">
        <v>2</v>
      </c>
      <c r="F3778" s="33" t="s">
        <v>152</v>
      </c>
      <c r="G3778" s="33" t="s">
        <v>3902</v>
      </c>
      <c r="H3778" s="36" t="s">
        <v>154</v>
      </c>
      <c r="I3778" s="33" t="s">
        <v>75</v>
      </c>
      <c r="J3778" s="37" t="s">
        <v>3783</v>
      </c>
      <c r="K3778" s="17">
        <f t="shared" si="65"/>
        <v>450.41</v>
      </c>
      <c r="L3778" s="38">
        <v>545</v>
      </c>
      <c r="M3778" s="19">
        <f>K3778*(1-$N$2)</f>
        <v>450.41</v>
      </c>
      <c r="N3778" s="19">
        <f>L3778*(1-$N$2)</f>
        <v>545</v>
      </c>
    </row>
    <row r="3779" spans="1:14">
      <c r="A3779" s="33">
        <v>1008018</v>
      </c>
      <c r="B3779" s="64" t="s">
        <v>551</v>
      </c>
      <c r="C3779" s="33" t="s">
        <v>3857</v>
      </c>
      <c r="D3779" s="35">
        <v>1</v>
      </c>
      <c r="E3779" s="33">
        <v>2</v>
      </c>
      <c r="F3779" s="33" t="s">
        <v>152</v>
      </c>
      <c r="G3779" s="33" t="s">
        <v>3987</v>
      </c>
      <c r="H3779" s="36" t="s">
        <v>154</v>
      </c>
      <c r="I3779" s="33" t="s">
        <v>4220</v>
      </c>
      <c r="J3779" s="37" t="s">
        <v>3783</v>
      </c>
      <c r="K3779" s="17">
        <f t="shared" si="65"/>
        <v>562.80999999999995</v>
      </c>
      <c r="L3779" s="38">
        <v>681</v>
      </c>
      <c r="M3779" s="19">
        <f>K3779*(1-$N$2)</f>
        <v>562.80999999999995</v>
      </c>
      <c r="N3779" s="19">
        <f>L3779*(1-$N$2)</f>
        <v>681</v>
      </c>
    </row>
    <row r="3780" spans="1:14">
      <c r="A3780" s="33">
        <v>1008019</v>
      </c>
      <c r="B3780" s="64" t="s">
        <v>551</v>
      </c>
      <c r="C3780" s="33" t="s">
        <v>3857</v>
      </c>
      <c r="D3780" s="35">
        <v>1</v>
      </c>
      <c r="E3780" s="33">
        <v>2</v>
      </c>
      <c r="F3780" s="33" t="s">
        <v>152</v>
      </c>
      <c r="G3780" s="33" t="s">
        <v>3988</v>
      </c>
      <c r="H3780" s="36" t="s">
        <v>154</v>
      </c>
      <c r="I3780" s="33" t="s">
        <v>4220</v>
      </c>
      <c r="J3780" s="37" t="s">
        <v>3783</v>
      </c>
      <c r="K3780" s="17">
        <f t="shared" si="65"/>
        <v>450.41</v>
      </c>
      <c r="L3780" s="38">
        <v>545</v>
      </c>
      <c r="M3780" s="19">
        <f>K3780*(1-$N$2)</f>
        <v>450.41</v>
      </c>
      <c r="N3780" s="19">
        <f>L3780*(1-$N$2)</f>
        <v>545</v>
      </c>
    </row>
    <row r="3781" spans="1:14">
      <c r="A3781" s="33">
        <v>1008022</v>
      </c>
      <c r="B3781" s="64" t="s">
        <v>551</v>
      </c>
      <c r="C3781" s="33" t="s">
        <v>3857</v>
      </c>
      <c r="D3781" s="35">
        <v>1</v>
      </c>
      <c r="E3781" s="33">
        <v>2</v>
      </c>
      <c r="F3781" s="33" t="s">
        <v>152</v>
      </c>
      <c r="G3781" s="33" t="s">
        <v>3989</v>
      </c>
      <c r="H3781" s="36" t="s">
        <v>154</v>
      </c>
      <c r="I3781" s="33" t="s">
        <v>4221</v>
      </c>
      <c r="J3781" s="37" t="s">
        <v>3783</v>
      </c>
      <c r="K3781" s="17">
        <f t="shared" si="65"/>
        <v>562.80999999999995</v>
      </c>
      <c r="L3781" s="38">
        <v>681</v>
      </c>
      <c r="M3781" s="19">
        <f>K3781*(1-$N$2)</f>
        <v>562.80999999999995</v>
      </c>
      <c r="N3781" s="19">
        <f>L3781*(1-$N$2)</f>
        <v>681</v>
      </c>
    </row>
    <row r="3782" spans="1:14">
      <c r="A3782" s="33">
        <v>1008023</v>
      </c>
      <c r="B3782" s="64" t="s">
        <v>551</v>
      </c>
      <c r="C3782" s="33" t="s">
        <v>3857</v>
      </c>
      <c r="D3782" s="35">
        <v>1</v>
      </c>
      <c r="E3782" s="33">
        <v>2</v>
      </c>
      <c r="F3782" s="33" t="s">
        <v>152</v>
      </c>
      <c r="G3782" s="33" t="s">
        <v>3990</v>
      </c>
      <c r="H3782" s="36" t="s">
        <v>154</v>
      </c>
      <c r="I3782" s="33" t="s">
        <v>4221</v>
      </c>
      <c r="J3782" s="37" t="s">
        <v>3783</v>
      </c>
      <c r="K3782" s="17">
        <f t="shared" si="65"/>
        <v>450.41</v>
      </c>
      <c r="L3782" s="38">
        <v>545</v>
      </c>
      <c r="M3782" s="19">
        <f>K3782*(1-$N$2)</f>
        <v>450.41</v>
      </c>
      <c r="N3782" s="19">
        <f>L3782*(1-$N$2)</f>
        <v>545</v>
      </c>
    </row>
    <row r="3783" spans="1:14">
      <c r="A3783" s="33">
        <v>1007803</v>
      </c>
      <c r="B3783" s="64" t="s">
        <v>3851</v>
      </c>
      <c r="C3783" s="33" t="s">
        <v>19</v>
      </c>
      <c r="D3783" s="35">
        <v>1</v>
      </c>
      <c r="E3783" s="33">
        <v>1</v>
      </c>
      <c r="F3783" s="33" t="s">
        <v>134</v>
      </c>
      <c r="G3783" s="36" t="s">
        <v>3991</v>
      </c>
      <c r="H3783" s="36" t="s">
        <v>136</v>
      </c>
      <c r="I3783" s="33" t="s">
        <v>24</v>
      </c>
      <c r="J3783" s="37" t="s">
        <v>3783</v>
      </c>
      <c r="K3783" s="17">
        <f t="shared" si="65"/>
        <v>562.80999999999995</v>
      </c>
      <c r="L3783" s="38">
        <v>681</v>
      </c>
      <c r="M3783" s="19">
        <f>K3783*(1-$N$2)</f>
        <v>562.80999999999995</v>
      </c>
      <c r="N3783" s="19">
        <f>L3783*(1-$N$2)</f>
        <v>681</v>
      </c>
    </row>
    <row r="3784" spans="1:14">
      <c r="A3784" s="33">
        <v>1007804</v>
      </c>
      <c r="B3784" s="64" t="s">
        <v>3851</v>
      </c>
      <c r="C3784" s="33" t="s">
        <v>19</v>
      </c>
      <c r="D3784" s="35">
        <v>1</v>
      </c>
      <c r="E3784" s="33">
        <v>1</v>
      </c>
      <c r="F3784" s="33" t="s">
        <v>134</v>
      </c>
      <c r="G3784" s="36" t="s">
        <v>3992</v>
      </c>
      <c r="H3784" s="36" t="s">
        <v>136</v>
      </c>
      <c r="I3784" s="33" t="s">
        <v>24</v>
      </c>
      <c r="J3784" s="37" t="s">
        <v>3783</v>
      </c>
      <c r="K3784" s="17">
        <f t="shared" si="65"/>
        <v>366.12</v>
      </c>
      <c r="L3784" s="38">
        <v>443</v>
      </c>
      <c r="M3784" s="19">
        <f>K3784*(1-$N$2)</f>
        <v>366.12</v>
      </c>
      <c r="N3784" s="19">
        <f>L3784*(1-$N$2)</f>
        <v>443</v>
      </c>
    </row>
    <row r="3785" spans="1:14">
      <c r="A3785" s="33">
        <v>1007805</v>
      </c>
      <c r="B3785" s="64" t="s">
        <v>3851</v>
      </c>
      <c r="C3785" s="33" t="s">
        <v>19</v>
      </c>
      <c r="D3785" s="35">
        <v>1</v>
      </c>
      <c r="E3785" s="33">
        <v>1</v>
      </c>
      <c r="F3785" s="33" t="s">
        <v>134</v>
      </c>
      <c r="G3785" s="36" t="s">
        <v>3993</v>
      </c>
      <c r="H3785" s="36" t="s">
        <v>136</v>
      </c>
      <c r="I3785" s="33" t="s">
        <v>80</v>
      </c>
      <c r="J3785" s="37" t="s">
        <v>3783</v>
      </c>
      <c r="K3785" s="17">
        <f t="shared" si="65"/>
        <v>562.80999999999995</v>
      </c>
      <c r="L3785" s="38">
        <v>681</v>
      </c>
      <c r="M3785" s="19">
        <f>K3785*(1-$N$2)</f>
        <v>562.80999999999995</v>
      </c>
      <c r="N3785" s="19">
        <f>L3785*(1-$N$2)</f>
        <v>681</v>
      </c>
    </row>
    <row r="3786" spans="1:14">
      <c r="A3786" s="33">
        <v>1007806</v>
      </c>
      <c r="B3786" s="64" t="s">
        <v>3851</v>
      </c>
      <c r="C3786" s="33" t="s">
        <v>19</v>
      </c>
      <c r="D3786" s="35">
        <v>1</v>
      </c>
      <c r="E3786" s="33">
        <v>1</v>
      </c>
      <c r="F3786" s="33" t="s">
        <v>134</v>
      </c>
      <c r="G3786" s="36" t="s">
        <v>3994</v>
      </c>
      <c r="H3786" s="36" t="s">
        <v>136</v>
      </c>
      <c r="I3786" s="33" t="s">
        <v>80</v>
      </c>
      <c r="J3786" s="37" t="s">
        <v>3783</v>
      </c>
      <c r="K3786" s="17">
        <f t="shared" si="65"/>
        <v>366.12</v>
      </c>
      <c r="L3786" s="38">
        <v>443</v>
      </c>
      <c r="M3786" s="19">
        <f>K3786*(1-$N$2)</f>
        <v>366.12</v>
      </c>
      <c r="N3786" s="19">
        <f>L3786*(1-$N$2)</f>
        <v>443</v>
      </c>
    </row>
    <row r="3787" spans="1:14">
      <c r="A3787" s="33">
        <v>1007807</v>
      </c>
      <c r="B3787" s="64" t="s">
        <v>3851</v>
      </c>
      <c r="C3787" s="33" t="s">
        <v>19</v>
      </c>
      <c r="D3787" s="35">
        <v>1</v>
      </c>
      <c r="E3787" s="33">
        <v>1</v>
      </c>
      <c r="F3787" s="33" t="s">
        <v>134</v>
      </c>
      <c r="G3787" s="36" t="s">
        <v>3995</v>
      </c>
      <c r="H3787" s="36" t="s">
        <v>136</v>
      </c>
      <c r="I3787" s="33" t="s">
        <v>116</v>
      </c>
      <c r="J3787" s="37" t="s">
        <v>3783</v>
      </c>
      <c r="K3787" s="17">
        <f t="shared" si="65"/>
        <v>562.80999999999995</v>
      </c>
      <c r="L3787" s="38">
        <v>681</v>
      </c>
      <c r="M3787" s="19">
        <f>K3787*(1-$N$2)</f>
        <v>562.80999999999995</v>
      </c>
      <c r="N3787" s="19">
        <f>L3787*(1-$N$2)</f>
        <v>681</v>
      </c>
    </row>
    <row r="3788" spans="1:14">
      <c r="A3788" s="33">
        <v>1007808</v>
      </c>
      <c r="B3788" s="64" t="s">
        <v>3851</v>
      </c>
      <c r="C3788" s="33" t="s">
        <v>19</v>
      </c>
      <c r="D3788" s="35">
        <v>1</v>
      </c>
      <c r="E3788" s="33">
        <v>1</v>
      </c>
      <c r="F3788" s="33" t="s">
        <v>134</v>
      </c>
      <c r="G3788" s="36" t="s">
        <v>3996</v>
      </c>
      <c r="H3788" s="36" t="s">
        <v>136</v>
      </c>
      <c r="I3788" s="33" t="s">
        <v>116</v>
      </c>
      <c r="J3788" s="37" t="s">
        <v>3783</v>
      </c>
      <c r="K3788" s="17">
        <f t="shared" si="65"/>
        <v>366.12</v>
      </c>
      <c r="L3788" s="38">
        <v>443</v>
      </c>
      <c r="M3788" s="19">
        <f>K3788*(1-$N$2)</f>
        <v>366.12</v>
      </c>
      <c r="N3788" s="19">
        <f>L3788*(1-$N$2)</f>
        <v>443</v>
      </c>
    </row>
    <row r="3789" spans="1:14">
      <c r="A3789" s="33">
        <v>1007809</v>
      </c>
      <c r="B3789" s="64" t="s">
        <v>3851</v>
      </c>
      <c r="C3789" s="33" t="s">
        <v>359</v>
      </c>
      <c r="D3789" s="35">
        <v>1</v>
      </c>
      <c r="E3789" s="33">
        <v>1</v>
      </c>
      <c r="F3789" s="33" t="s">
        <v>134</v>
      </c>
      <c r="G3789" s="36" t="s">
        <v>3997</v>
      </c>
      <c r="H3789" s="36" t="s">
        <v>136</v>
      </c>
      <c r="I3789" s="33" t="s">
        <v>80</v>
      </c>
      <c r="J3789" s="37" t="s">
        <v>3783</v>
      </c>
      <c r="K3789" s="17">
        <f t="shared" si="65"/>
        <v>606.61</v>
      </c>
      <c r="L3789" s="38">
        <v>734</v>
      </c>
      <c r="M3789" s="19">
        <f>K3789*(1-$N$2)</f>
        <v>606.61</v>
      </c>
      <c r="N3789" s="19">
        <f>L3789*(1-$N$2)</f>
        <v>734</v>
      </c>
    </row>
    <row r="3790" spans="1:14">
      <c r="A3790" s="33">
        <v>1007810</v>
      </c>
      <c r="B3790" s="64" t="s">
        <v>3851</v>
      </c>
      <c r="C3790" s="33" t="s">
        <v>359</v>
      </c>
      <c r="D3790" s="35">
        <v>1</v>
      </c>
      <c r="E3790" s="33">
        <v>1</v>
      </c>
      <c r="F3790" s="33" t="s">
        <v>134</v>
      </c>
      <c r="G3790" s="36" t="s">
        <v>3998</v>
      </c>
      <c r="H3790" s="36" t="s">
        <v>136</v>
      </c>
      <c r="I3790" s="33" t="s">
        <v>80</v>
      </c>
      <c r="J3790" s="37" t="s">
        <v>3783</v>
      </c>
      <c r="K3790" s="17">
        <f t="shared" si="65"/>
        <v>394.21</v>
      </c>
      <c r="L3790" s="38">
        <v>477</v>
      </c>
      <c r="M3790" s="19">
        <f>K3790*(1-$N$2)</f>
        <v>394.21</v>
      </c>
      <c r="N3790" s="19">
        <f>L3790*(1-$N$2)</f>
        <v>477</v>
      </c>
    </row>
    <row r="3791" spans="1:14">
      <c r="A3791" s="33">
        <v>1007811</v>
      </c>
      <c r="B3791" s="64" t="s">
        <v>3851</v>
      </c>
      <c r="C3791" s="33" t="s">
        <v>19</v>
      </c>
      <c r="D3791" s="35">
        <v>1</v>
      </c>
      <c r="E3791" s="33">
        <v>1</v>
      </c>
      <c r="F3791" s="33" t="s">
        <v>134</v>
      </c>
      <c r="G3791" s="36" t="s">
        <v>3999</v>
      </c>
      <c r="H3791" s="36" t="s">
        <v>136</v>
      </c>
      <c r="I3791" s="33" t="s">
        <v>66</v>
      </c>
      <c r="J3791" s="37" t="s">
        <v>3783</v>
      </c>
      <c r="K3791" s="17">
        <f t="shared" si="65"/>
        <v>562.80999999999995</v>
      </c>
      <c r="L3791" s="38">
        <v>681</v>
      </c>
      <c r="M3791" s="19">
        <f>K3791*(1-$N$2)</f>
        <v>562.80999999999995</v>
      </c>
      <c r="N3791" s="19">
        <f>L3791*(1-$N$2)</f>
        <v>681</v>
      </c>
    </row>
    <row r="3792" spans="1:14">
      <c r="A3792" s="33">
        <v>1007812</v>
      </c>
      <c r="B3792" s="64" t="s">
        <v>3851</v>
      </c>
      <c r="C3792" s="33" t="s">
        <v>19</v>
      </c>
      <c r="D3792" s="35">
        <v>1</v>
      </c>
      <c r="E3792" s="33">
        <v>1</v>
      </c>
      <c r="F3792" s="33" t="s">
        <v>134</v>
      </c>
      <c r="G3792" s="36" t="s">
        <v>4000</v>
      </c>
      <c r="H3792" s="36" t="s">
        <v>136</v>
      </c>
      <c r="I3792" s="33" t="s">
        <v>66</v>
      </c>
      <c r="J3792" s="37" t="s">
        <v>3783</v>
      </c>
      <c r="K3792" s="17">
        <f t="shared" si="65"/>
        <v>366.12</v>
      </c>
      <c r="L3792" s="38">
        <v>443</v>
      </c>
      <c r="M3792" s="19">
        <f>K3792*(1-$N$2)</f>
        <v>366.12</v>
      </c>
      <c r="N3792" s="19">
        <f>L3792*(1-$N$2)</f>
        <v>443</v>
      </c>
    </row>
    <row r="3793" spans="1:14">
      <c r="A3793" s="33">
        <v>1007813</v>
      </c>
      <c r="B3793" s="64" t="s">
        <v>3851</v>
      </c>
      <c r="C3793" s="33" t="s">
        <v>19</v>
      </c>
      <c r="D3793" s="35">
        <v>1</v>
      </c>
      <c r="E3793" s="33">
        <v>1</v>
      </c>
      <c r="F3793" s="33" t="s">
        <v>134</v>
      </c>
      <c r="G3793" s="36" t="s">
        <v>4001</v>
      </c>
      <c r="H3793" s="36" t="s">
        <v>136</v>
      </c>
      <c r="I3793" s="33" t="s">
        <v>75</v>
      </c>
      <c r="J3793" s="37" t="s">
        <v>3783</v>
      </c>
      <c r="K3793" s="17">
        <f t="shared" si="65"/>
        <v>562.80999999999995</v>
      </c>
      <c r="L3793" s="38">
        <v>681</v>
      </c>
      <c r="M3793" s="19">
        <f>K3793*(1-$N$2)</f>
        <v>562.80999999999995</v>
      </c>
      <c r="N3793" s="19">
        <f>L3793*(1-$N$2)</f>
        <v>681</v>
      </c>
    </row>
    <row r="3794" spans="1:14">
      <c r="A3794" s="33">
        <v>1007814</v>
      </c>
      <c r="B3794" s="64" t="s">
        <v>3851</v>
      </c>
      <c r="C3794" s="33" t="s">
        <v>19</v>
      </c>
      <c r="D3794" s="35">
        <v>1</v>
      </c>
      <c r="E3794" s="33">
        <v>1</v>
      </c>
      <c r="F3794" s="33" t="s">
        <v>134</v>
      </c>
      <c r="G3794" s="36" t="s">
        <v>4002</v>
      </c>
      <c r="H3794" s="36" t="s">
        <v>136</v>
      </c>
      <c r="I3794" s="33" t="s">
        <v>75</v>
      </c>
      <c r="J3794" s="37" t="s">
        <v>3783</v>
      </c>
      <c r="K3794" s="17">
        <f t="shared" si="65"/>
        <v>366.12</v>
      </c>
      <c r="L3794" s="38">
        <v>443</v>
      </c>
      <c r="M3794" s="19">
        <f>K3794*(1-$N$2)</f>
        <v>366.12</v>
      </c>
      <c r="N3794" s="19">
        <f>L3794*(1-$N$2)</f>
        <v>443</v>
      </c>
    </row>
    <row r="3795" spans="1:14">
      <c r="A3795" s="33">
        <v>1007815</v>
      </c>
      <c r="B3795" s="64" t="s">
        <v>3851</v>
      </c>
      <c r="C3795" s="33" t="s">
        <v>19</v>
      </c>
      <c r="D3795" s="35">
        <v>1</v>
      </c>
      <c r="E3795" s="33">
        <v>1</v>
      </c>
      <c r="F3795" s="33" t="s">
        <v>134</v>
      </c>
      <c r="G3795" s="36" t="s">
        <v>4003</v>
      </c>
      <c r="H3795" s="36" t="s">
        <v>136</v>
      </c>
      <c r="I3795" s="33" t="s">
        <v>17</v>
      </c>
      <c r="J3795" s="37" t="s">
        <v>3783</v>
      </c>
      <c r="K3795" s="17">
        <f t="shared" si="65"/>
        <v>562.80999999999995</v>
      </c>
      <c r="L3795" s="38">
        <v>681</v>
      </c>
      <c r="M3795" s="19">
        <f>K3795*(1-$N$2)</f>
        <v>562.80999999999995</v>
      </c>
      <c r="N3795" s="19">
        <f>L3795*(1-$N$2)</f>
        <v>681</v>
      </c>
    </row>
    <row r="3796" spans="1:14">
      <c r="A3796" s="33">
        <v>1007816</v>
      </c>
      <c r="B3796" s="64" t="s">
        <v>3851</v>
      </c>
      <c r="C3796" s="33" t="s">
        <v>19</v>
      </c>
      <c r="D3796" s="35">
        <v>1</v>
      </c>
      <c r="E3796" s="33">
        <v>1</v>
      </c>
      <c r="F3796" s="33" t="s">
        <v>134</v>
      </c>
      <c r="G3796" s="36" t="s">
        <v>4004</v>
      </c>
      <c r="H3796" s="36" t="s">
        <v>136</v>
      </c>
      <c r="I3796" s="33" t="s">
        <v>17</v>
      </c>
      <c r="J3796" s="37" t="s">
        <v>3783</v>
      </c>
      <c r="K3796" s="17">
        <f t="shared" si="65"/>
        <v>366.12</v>
      </c>
      <c r="L3796" s="38">
        <v>443</v>
      </c>
      <c r="M3796" s="19">
        <f>K3796*(1-$N$2)</f>
        <v>366.12</v>
      </c>
      <c r="N3796" s="19">
        <f>L3796*(1-$N$2)</f>
        <v>443</v>
      </c>
    </row>
    <row r="3797" spans="1:14">
      <c r="A3797" s="33">
        <v>1007817</v>
      </c>
      <c r="B3797" s="64" t="s">
        <v>3851</v>
      </c>
      <c r="C3797" s="33" t="s">
        <v>359</v>
      </c>
      <c r="D3797" s="35">
        <v>1</v>
      </c>
      <c r="E3797" s="33">
        <v>1</v>
      </c>
      <c r="F3797" s="33" t="s">
        <v>134</v>
      </c>
      <c r="G3797" s="36" t="s">
        <v>4005</v>
      </c>
      <c r="H3797" s="36" t="s">
        <v>136</v>
      </c>
      <c r="I3797" s="33" t="s">
        <v>17</v>
      </c>
      <c r="J3797" s="37" t="s">
        <v>3783</v>
      </c>
      <c r="K3797" s="17">
        <f t="shared" si="65"/>
        <v>606.61</v>
      </c>
      <c r="L3797" s="38">
        <v>734</v>
      </c>
      <c r="M3797" s="19">
        <f>K3797*(1-$N$2)</f>
        <v>606.61</v>
      </c>
      <c r="N3797" s="19">
        <f>L3797*(1-$N$2)</f>
        <v>734</v>
      </c>
    </row>
    <row r="3798" spans="1:14">
      <c r="A3798" s="33">
        <v>1007818</v>
      </c>
      <c r="B3798" s="64" t="s">
        <v>3851</v>
      </c>
      <c r="C3798" s="33" t="s">
        <v>359</v>
      </c>
      <c r="D3798" s="35">
        <v>1</v>
      </c>
      <c r="E3798" s="33">
        <v>1</v>
      </c>
      <c r="F3798" s="33" t="s">
        <v>134</v>
      </c>
      <c r="G3798" s="36" t="s">
        <v>4006</v>
      </c>
      <c r="H3798" s="36" t="s">
        <v>136</v>
      </c>
      <c r="I3798" s="33" t="s">
        <v>17</v>
      </c>
      <c r="J3798" s="37" t="s">
        <v>3783</v>
      </c>
      <c r="K3798" s="17">
        <f t="shared" si="65"/>
        <v>394.21</v>
      </c>
      <c r="L3798" s="38">
        <v>477</v>
      </c>
      <c r="M3798" s="19">
        <f>K3798*(1-$N$2)</f>
        <v>394.21</v>
      </c>
      <c r="N3798" s="19">
        <f>L3798*(1-$N$2)</f>
        <v>477</v>
      </c>
    </row>
    <row r="3799" spans="1:14">
      <c r="A3799" s="33">
        <v>1007819</v>
      </c>
      <c r="B3799" s="64" t="s">
        <v>3851</v>
      </c>
      <c r="C3799" s="33" t="s">
        <v>50</v>
      </c>
      <c r="D3799" s="35">
        <v>1</v>
      </c>
      <c r="E3799" s="33">
        <v>5</v>
      </c>
      <c r="F3799" s="33" t="s">
        <v>3865</v>
      </c>
      <c r="G3799" s="36" t="s">
        <v>4007</v>
      </c>
      <c r="H3799" s="36" t="s">
        <v>4214</v>
      </c>
      <c r="I3799" s="33" t="s">
        <v>24</v>
      </c>
      <c r="J3799" s="37" t="s">
        <v>46</v>
      </c>
      <c r="K3799" s="17">
        <f t="shared" si="65"/>
        <v>172.73</v>
      </c>
      <c r="L3799" s="38">
        <v>209</v>
      </c>
      <c r="M3799" s="19">
        <f>K3799*(1-$N$2)</f>
        <v>172.73</v>
      </c>
      <c r="N3799" s="19">
        <f>L3799*(1-$N$2)</f>
        <v>209</v>
      </c>
    </row>
    <row r="3800" spans="1:14">
      <c r="A3800" s="33">
        <v>1007820</v>
      </c>
      <c r="B3800" s="64" t="s">
        <v>3851</v>
      </c>
      <c r="C3800" s="33" t="s">
        <v>50</v>
      </c>
      <c r="D3800" s="35">
        <v>1</v>
      </c>
      <c r="E3800" s="33">
        <v>5</v>
      </c>
      <c r="F3800" s="33" t="s">
        <v>3865</v>
      </c>
      <c r="G3800" s="36" t="s">
        <v>4008</v>
      </c>
      <c r="H3800" s="36" t="s">
        <v>4214</v>
      </c>
      <c r="I3800" s="33" t="s">
        <v>80</v>
      </c>
      <c r="J3800" s="37" t="s">
        <v>46</v>
      </c>
      <c r="K3800" s="17">
        <f t="shared" si="65"/>
        <v>172.73</v>
      </c>
      <c r="L3800" s="38">
        <v>209</v>
      </c>
      <c r="M3800" s="19">
        <f>K3800*(1-$N$2)</f>
        <v>172.73</v>
      </c>
      <c r="N3800" s="19">
        <f>L3800*(1-$N$2)</f>
        <v>209</v>
      </c>
    </row>
    <row r="3801" spans="1:14">
      <c r="A3801" s="33">
        <v>1007821</v>
      </c>
      <c r="B3801" s="64" t="s">
        <v>3851</v>
      </c>
      <c r="C3801" s="33" t="s">
        <v>50</v>
      </c>
      <c r="D3801" s="35">
        <v>1</v>
      </c>
      <c r="E3801" s="33">
        <v>5</v>
      </c>
      <c r="F3801" s="33" t="s">
        <v>3865</v>
      </c>
      <c r="G3801" s="36" t="s">
        <v>4009</v>
      </c>
      <c r="H3801" s="36" t="s">
        <v>4214</v>
      </c>
      <c r="I3801" s="33" t="s">
        <v>116</v>
      </c>
      <c r="J3801" s="37" t="s">
        <v>46</v>
      </c>
      <c r="K3801" s="17">
        <f t="shared" si="65"/>
        <v>172.73</v>
      </c>
      <c r="L3801" s="38">
        <v>209</v>
      </c>
      <c r="M3801" s="19">
        <f>K3801*(1-$N$2)</f>
        <v>172.73</v>
      </c>
      <c r="N3801" s="19">
        <f>L3801*(1-$N$2)</f>
        <v>209</v>
      </c>
    </row>
    <row r="3802" spans="1:14">
      <c r="A3802" s="33">
        <v>1007822</v>
      </c>
      <c r="B3802" s="64" t="s">
        <v>3851</v>
      </c>
      <c r="C3802" s="33" t="s">
        <v>50</v>
      </c>
      <c r="D3802" s="35">
        <v>1</v>
      </c>
      <c r="E3802" s="33">
        <v>5</v>
      </c>
      <c r="F3802" s="33" t="s">
        <v>3865</v>
      </c>
      <c r="G3802" s="36" t="s">
        <v>4010</v>
      </c>
      <c r="H3802" s="36" t="s">
        <v>4214</v>
      </c>
      <c r="I3802" s="33" t="s">
        <v>66</v>
      </c>
      <c r="J3802" s="37" t="s">
        <v>46</v>
      </c>
      <c r="K3802" s="17">
        <f t="shared" si="65"/>
        <v>172.73</v>
      </c>
      <c r="L3802" s="38">
        <v>209</v>
      </c>
      <c r="M3802" s="19">
        <f>K3802*(1-$N$2)</f>
        <v>172.73</v>
      </c>
      <c r="N3802" s="19">
        <f>L3802*(1-$N$2)</f>
        <v>209</v>
      </c>
    </row>
    <row r="3803" spans="1:14">
      <c r="A3803" s="33">
        <v>1007823</v>
      </c>
      <c r="B3803" s="64" t="s">
        <v>3851</v>
      </c>
      <c r="C3803" s="33" t="s">
        <v>50</v>
      </c>
      <c r="D3803" s="35">
        <v>1</v>
      </c>
      <c r="E3803" s="33">
        <v>5</v>
      </c>
      <c r="F3803" s="33" t="s">
        <v>3865</v>
      </c>
      <c r="G3803" s="36" t="s">
        <v>4011</v>
      </c>
      <c r="H3803" s="36" t="s">
        <v>4214</v>
      </c>
      <c r="I3803" s="33" t="s">
        <v>75</v>
      </c>
      <c r="J3803" s="37" t="s">
        <v>46</v>
      </c>
      <c r="K3803" s="17">
        <f t="shared" si="65"/>
        <v>172.73</v>
      </c>
      <c r="L3803" s="38">
        <v>209</v>
      </c>
      <c r="M3803" s="19">
        <f>K3803*(1-$N$2)</f>
        <v>172.73</v>
      </c>
      <c r="N3803" s="19">
        <f>L3803*(1-$N$2)</f>
        <v>209</v>
      </c>
    </row>
    <row r="3804" spans="1:14">
      <c r="A3804" s="33">
        <v>1007824</v>
      </c>
      <c r="B3804" s="64" t="s">
        <v>3851</v>
      </c>
      <c r="C3804" s="33" t="s">
        <v>50</v>
      </c>
      <c r="D3804" s="35">
        <v>1</v>
      </c>
      <c r="E3804" s="33">
        <v>5</v>
      </c>
      <c r="F3804" s="33" t="s">
        <v>3865</v>
      </c>
      <c r="G3804" s="36" t="s">
        <v>4012</v>
      </c>
      <c r="H3804" s="36" t="s">
        <v>4214</v>
      </c>
      <c r="I3804" s="33" t="s">
        <v>17</v>
      </c>
      <c r="J3804" s="37" t="s">
        <v>46</v>
      </c>
      <c r="K3804" s="17">
        <f t="shared" si="65"/>
        <v>172.73</v>
      </c>
      <c r="L3804" s="38">
        <v>209</v>
      </c>
      <c r="M3804" s="19">
        <f>K3804*(1-$N$2)</f>
        <v>172.73</v>
      </c>
      <c r="N3804" s="19">
        <f>L3804*(1-$N$2)</f>
        <v>209</v>
      </c>
    </row>
    <row r="3805" spans="1:14">
      <c r="A3805" s="33">
        <v>1007825</v>
      </c>
      <c r="B3805" s="64" t="s">
        <v>3851</v>
      </c>
      <c r="C3805" s="33" t="s">
        <v>29</v>
      </c>
      <c r="D3805" s="35">
        <v>1</v>
      </c>
      <c r="E3805" s="33">
        <v>3</v>
      </c>
      <c r="F3805" s="33" t="s">
        <v>30</v>
      </c>
      <c r="G3805" s="36" t="s">
        <v>4013</v>
      </c>
      <c r="H3805" s="36" t="s">
        <v>32</v>
      </c>
      <c r="I3805" s="33" t="s">
        <v>24</v>
      </c>
      <c r="J3805" s="37" t="s">
        <v>33</v>
      </c>
      <c r="K3805" s="17">
        <f t="shared" si="65"/>
        <v>242.15</v>
      </c>
      <c r="L3805" s="38">
        <v>293</v>
      </c>
      <c r="M3805" s="19">
        <f>K3805*(1-$N$2)</f>
        <v>242.15</v>
      </c>
      <c r="N3805" s="19">
        <f>L3805*(1-$N$2)</f>
        <v>293</v>
      </c>
    </row>
    <row r="3806" spans="1:14">
      <c r="A3806" s="33">
        <v>1007826</v>
      </c>
      <c r="B3806" s="64" t="s">
        <v>3851</v>
      </c>
      <c r="C3806" s="33" t="s">
        <v>29</v>
      </c>
      <c r="D3806" s="35">
        <v>1</v>
      </c>
      <c r="E3806" s="33">
        <v>3</v>
      </c>
      <c r="F3806" s="33" t="s">
        <v>30</v>
      </c>
      <c r="G3806" s="36" t="s">
        <v>4014</v>
      </c>
      <c r="H3806" s="36" t="s">
        <v>32</v>
      </c>
      <c r="I3806" s="33" t="s">
        <v>80</v>
      </c>
      <c r="J3806" s="37" t="s">
        <v>33</v>
      </c>
      <c r="K3806" s="17">
        <f t="shared" si="65"/>
        <v>242.15</v>
      </c>
      <c r="L3806" s="38">
        <v>293</v>
      </c>
      <c r="M3806" s="19">
        <f>K3806*(1-$N$2)</f>
        <v>242.15</v>
      </c>
      <c r="N3806" s="19">
        <f>L3806*(1-$N$2)</f>
        <v>293</v>
      </c>
    </row>
    <row r="3807" spans="1:14">
      <c r="A3807" s="33">
        <v>1007827</v>
      </c>
      <c r="B3807" s="64" t="s">
        <v>3851</v>
      </c>
      <c r="C3807" s="33" t="s">
        <v>29</v>
      </c>
      <c r="D3807" s="35">
        <v>1</v>
      </c>
      <c r="E3807" s="33">
        <v>3</v>
      </c>
      <c r="F3807" s="33" t="s">
        <v>30</v>
      </c>
      <c r="G3807" s="36" t="s">
        <v>4015</v>
      </c>
      <c r="H3807" s="36" t="s">
        <v>32</v>
      </c>
      <c r="I3807" s="33" t="s">
        <v>116</v>
      </c>
      <c r="J3807" s="37" t="s">
        <v>33</v>
      </c>
      <c r="K3807" s="17">
        <f t="shared" si="65"/>
        <v>242.15</v>
      </c>
      <c r="L3807" s="38">
        <v>293</v>
      </c>
      <c r="M3807" s="19">
        <f>K3807*(1-$N$2)</f>
        <v>242.15</v>
      </c>
      <c r="N3807" s="19">
        <f>L3807*(1-$N$2)</f>
        <v>293</v>
      </c>
    </row>
    <row r="3808" spans="1:14">
      <c r="A3808" s="33">
        <v>1007828</v>
      </c>
      <c r="B3808" s="64" t="s">
        <v>3851</v>
      </c>
      <c r="C3808" s="33" t="s">
        <v>29</v>
      </c>
      <c r="D3808" s="35">
        <v>1</v>
      </c>
      <c r="E3808" s="33">
        <v>3</v>
      </c>
      <c r="F3808" s="33" t="s">
        <v>30</v>
      </c>
      <c r="G3808" s="36" t="s">
        <v>4016</v>
      </c>
      <c r="H3808" s="36" t="s">
        <v>32</v>
      </c>
      <c r="I3808" s="33" t="s">
        <v>66</v>
      </c>
      <c r="J3808" s="37" t="s">
        <v>33</v>
      </c>
      <c r="K3808" s="17">
        <f t="shared" si="65"/>
        <v>242.15</v>
      </c>
      <c r="L3808" s="38">
        <v>293</v>
      </c>
      <c r="M3808" s="19">
        <f>K3808*(1-$N$2)</f>
        <v>242.15</v>
      </c>
      <c r="N3808" s="19">
        <f>L3808*(1-$N$2)</f>
        <v>293</v>
      </c>
    </row>
    <row r="3809" spans="1:14">
      <c r="A3809" s="33">
        <v>1007829</v>
      </c>
      <c r="B3809" s="64" t="s">
        <v>3851</v>
      </c>
      <c r="C3809" s="33" t="s">
        <v>29</v>
      </c>
      <c r="D3809" s="35">
        <v>1</v>
      </c>
      <c r="E3809" s="33">
        <v>3</v>
      </c>
      <c r="F3809" s="33" t="s">
        <v>30</v>
      </c>
      <c r="G3809" s="36" t="s">
        <v>4017</v>
      </c>
      <c r="H3809" s="36" t="s">
        <v>32</v>
      </c>
      <c r="I3809" s="33" t="s">
        <v>75</v>
      </c>
      <c r="J3809" s="37" t="s">
        <v>33</v>
      </c>
      <c r="K3809" s="17">
        <f t="shared" si="65"/>
        <v>242.15</v>
      </c>
      <c r="L3809" s="38">
        <v>293</v>
      </c>
      <c r="M3809" s="19">
        <f>K3809*(1-$N$2)</f>
        <v>242.15</v>
      </c>
      <c r="N3809" s="19">
        <f>L3809*(1-$N$2)</f>
        <v>293</v>
      </c>
    </row>
    <row r="3810" spans="1:14">
      <c r="A3810" s="33">
        <v>1007830</v>
      </c>
      <c r="B3810" s="64" t="s">
        <v>3851</v>
      </c>
      <c r="C3810" s="33" t="s">
        <v>29</v>
      </c>
      <c r="D3810" s="35">
        <v>1</v>
      </c>
      <c r="E3810" s="33">
        <v>3</v>
      </c>
      <c r="F3810" s="33" t="s">
        <v>30</v>
      </c>
      <c r="G3810" s="36" t="s">
        <v>4018</v>
      </c>
      <c r="H3810" s="36" t="s">
        <v>32</v>
      </c>
      <c r="I3810" s="33" t="s">
        <v>17</v>
      </c>
      <c r="J3810" s="37" t="s">
        <v>33</v>
      </c>
      <c r="K3810" s="17">
        <f t="shared" si="65"/>
        <v>242.15</v>
      </c>
      <c r="L3810" s="38">
        <v>293</v>
      </c>
      <c r="M3810" s="19">
        <f>K3810*(1-$N$2)</f>
        <v>242.15</v>
      </c>
      <c r="N3810" s="19">
        <f>L3810*(1-$N$2)</f>
        <v>293</v>
      </c>
    </row>
    <row r="3811" spans="1:14">
      <c r="A3811" s="33">
        <v>1008022</v>
      </c>
      <c r="B3811" s="64" t="s">
        <v>3851</v>
      </c>
      <c r="C3811" s="33" t="s">
        <v>3857</v>
      </c>
      <c r="D3811" s="35">
        <v>1</v>
      </c>
      <c r="E3811" s="33">
        <v>2</v>
      </c>
      <c r="F3811" s="33" t="s">
        <v>152</v>
      </c>
      <c r="G3811" s="36" t="s">
        <v>3989</v>
      </c>
      <c r="H3811" s="36" t="s">
        <v>154</v>
      </c>
      <c r="I3811" s="33" t="s">
        <v>4221</v>
      </c>
      <c r="J3811" s="37" t="s">
        <v>3783</v>
      </c>
      <c r="K3811" s="17">
        <f t="shared" si="65"/>
        <v>562.80999999999995</v>
      </c>
      <c r="L3811" s="38">
        <v>681</v>
      </c>
      <c r="M3811" s="19">
        <f>K3811*(1-$N$2)</f>
        <v>562.80999999999995</v>
      </c>
      <c r="N3811" s="19">
        <f>L3811*(1-$N$2)</f>
        <v>681</v>
      </c>
    </row>
    <row r="3812" spans="1:14">
      <c r="A3812" s="33">
        <v>1008023</v>
      </c>
      <c r="B3812" s="64" t="s">
        <v>3851</v>
      </c>
      <c r="C3812" s="33" t="s">
        <v>3857</v>
      </c>
      <c r="D3812" s="35">
        <v>1</v>
      </c>
      <c r="E3812" s="33">
        <v>2</v>
      </c>
      <c r="F3812" s="33" t="s">
        <v>152</v>
      </c>
      <c r="G3812" s="36" t="s">
        <v>3990</v>
      </c>
      <c r="H3812" s="36" t="s">
        <v>154</v>
      </c>
      <c r="I3812" s="33" t="s">
        <v>4221</v>
      </c>
      <c r="J3812" s="37" t="s">
        <v>3783</v>
      </c>
      <c r="K3812" s="17">
        <f t="shared" si="65"/>
        <v>450.41</v>
      </c>
      <c r="L3812" s="38">
        <v>545</v>
      </c>
      <c r="M3812" s="19">
        <f>K3812*(1-$N$2)</f>
        <v>450.41</v>
      </c>
      <c r="N3812" s="19">
        <f>L3812*(1-$N$2)</f>
        <v>545</v>
      </c>
    </row>
    <row r="3813" spans="1:14">
      <c r="A3813" s="33">
        <v>1008018</v>
      </c>
      <c r="B3813" s="64" t="s">
        <v>3851</v>
      </c>
      <c r="C3813" s="33" t="s">
        <v>3857</v>
      </c>
      <c r="D3813" s="35">
        <v>1</v>
      </c>
      <c r="E3813" s="33">
        <v>2</v>
      </c>
      <c r="F3813" s="33" t="s">
        <v>152</v>
      </c>
      <c r="G3813" s="36" t="s">
        <v>3987</v>
      </c>
      <c r="H3813" s="36" t="s">
        <v>154</v>
      </c>
      <c r="I3813" s="33" t="s">
        <v>4220</v>
      </c>
      <c r="J3813" s="37" t="s">
        <v>3783</v>
      </c>
      <c r="K3813" s="17">
        <f t="shared" si="65"/>
        <v>562.80999999999995</v>
      </c>
      <c r="L3813" s="38">
        <v>681</v>
      </c>
      <c r="M3813" s="19">
        <f>K3813*(1-$N$2)</f>
        <v>562.80999999999995</v>
      </c>
      <c r="N3813" s="19">
        <f>L3813*(1-$N$2)</f>
        <v>681</v>
      </c>
    </row>
    <row r="3814" spans="1:14">
      <c r="A3814" s="33">
        <v>1008019</v>
      </c>
      <c r="B3814" s="64" t="s">
        <v>3851</v>
      </c>
      <c r="C3814" s="33" t="s">
        <v>3857</v>
      </c>
      <c r="D3814" s="35">
        <v>1</v>
      </c>
      <c r="E3814" s="33">
        <v>2</v>
      </c>
      <c r="F3814" s="33" t="s">
        <v>152</v>
      </c>
      <c r="G3814" s="36" t="s">
        <v>3988</v>
      </c>
      <c r="H3814" s="36" t="s">
        <v>154</v>
      </c>
      <c r="I3814" s="33" t="s">
        <v>4220</v>
      </c>
      <c r="J3814" s="37" t="s">
        <v>3783</v>
      </c>
      <c r="K3814" s="17">
        <f t="shared" si="65"/>
        <v>450.41</v>
      </c>
      <c r="L3814" s="38">
        <v>545</v>
      </c>
      <c r="M3814" s="19">
        <f>K3814*(1-$N$2)</f>
        <v>450.41</v>
      </c>
      <c r="N3814" s="19">
        <f>L3814*(1-$N$2)</f>
        <v>545</v>
      </c>
    </row>
    <row r="3815" spans="1:14">
      <c r="A3815" s="33">
        <v>1008020</v>
      </c>
      <c r="B3815" s="64" t="s">
        <v>3851</v>
      </c>
      <c r="C3815" s="33" t="s">
        <v>3857</v>
      </c>
      <c r="D3815" s="35">
        <v>1</v>
      </c>
      <c r="E3815" s="33">
        <v>2</v>
      </c>
      <c r="F3815" s="33" t="s">
        <v>152</v>
      </c>
      <c r="G3815" s="36" t="s">
        <v>3899</v>
      </c>
      <c r="H3815" s="36" t="s">
        <v>154</v>
      </c>
      <c r="I3815" s="33" t="s">
        <v>17</v>
      </c>
      <c r="J3815" s="37" t="s">
        <v>3783</v>
      </c>
      <c r="K3815" s="17">
        <f t="shared" si="65"/>
        <v>562.80999999999995</v>
      </c>
      <c r="L3815" s="38">
        <v>681</v>
      </c>
      <c r="M3815" s="19">
        <f>K3815*(1-$N$2)</f>
        <v>562.80999999999995</v>
      </c>
      <c r="N3815" s="19">
        <f>L3815*(1-$N$2)</f>
        <v>681</v>
      </c>
    </row>
    <row r="3816" spans="1:14">
      <c r="A3816" s="33">
        <v>1008021</v>
      </c>
      <c r="B3816" s="64" t="s">
        <v>3851</v>
      </c>
      <c r="C3816" s="33" t="s">
        <v>3857</v>
      </c>
      <c r="D3816" s="35">
        <v>1</v>
      </c>
      <c r="E3816" s="33">
        <v>2</v>
      </c>
      <c r="F3816" s="33" t="s">
        <v>152</v>
      </c>
      <c r="G3816" s="36" t="s">
        <v>3900</v>
      </c>
      <c r="H3816" s="36" t="s">
        <v>154</v>
      </c>
      <c r="I3816" s="33" t="s">
        <v>17</v>
      </c>
      <c r="J3816" s="37" t="s">
        <v>3783</v>
      </c>
      <c r="K3816" s="17">
        <f t="shared" si="65"/>
        <v>450.41</v>
      </c>
      <c r="L3816" s="38">
        <v>545</v>
      </c>
      <c r="M3816" s="19">
        <f>K3816*(1-$N$2)</f>
        <v>450.41</v>
      </c>
      <c r="N3816" s="19">
        <f>L3816*(1-$N$2)</f>
        <v>545</v>
      </c>
    </row>
    <row r="3817" spans="1:14">
      <c r="A3817" s="33">
        <v>1007966</v>
      </c>
      <c r="B3817" s="64" t="s">
        <v>3851</v>
      </c>
      <c r="C3817" s="33" t="s">
        <v>3859</v>
      </c>
      <c r="D3817" s="35">
        <v>1</v>
      </c>
      <c r="E3817" s="33">
        <v>12</v>
      </c>
      <c r="F3817" s="33" t="s">
        <v>3866</v>
      </c>
      <c r="G3817" s="36" t="s">
        <v>4019</v>
      </c>
      <c r="H3817" s="36" t="s">
        <v>4215</v>
      </c>
      <c r="I3817" s="33" t="s">
        <v>309</v>
      </c>
      <c r="J3817" s="37" t="s">
        <v>3783</v>
      </c>
      <c r="K3817" s="17">
        <f t="shared" si="65"/>
        <v>953.72</v>
      </c>
      <c r="L3817" s="38">
        <v>1154</v>
      </c>
      <c r="M3817" s="19">
        <f>K3817*(1-$N$2)</f>
        <v>953.72</v>
      </c>
      <c r="N3817" s="19">
        <f>L3817*(1-$N$2)</f>
        <v>1154</v>
      </c>
    </row>
    <row r="3818" spans="1:14">
      <c r="A3818" s="33">
        <v>1007967</v>
      </c>
      <c r="B3818" s="64" t="s">
        <v>3851</v>
      </c>
      <c r="C3818" s="33" t="s">
        <v>3859</v>
      </c>
      <c r="D3818" s="35">
        <v>1</v>
      </c>
      <c r="E3818" s="33">
        <v>12</v>
      </c>
      <c r="F3818" s="33" t="s">
        <v>3866</v>
      </c>
      <c r="G3818" s="36" t="s">
        <v>4020</v>
      </c>
      <c r="H3818" s="36" t="s">
        <v>4215</v>
      </c>
      <c r="I3818" s="33" t="s">
        <v>309</v>
      </c>
      <c r="J3818" s="37" t="s">
        <v>3783</v>
      </c>
      <c r="K3818" s="17">
        <f t="shared" si="65"/>
        <v>619.83000000000004</v>
      </c>
      <c r="L3818" s="38">
        <v>750</v>
      </c>
      <c r="M3818" s="19">
        <f>K3818*(1-$N$2)</f>
        <v>619.83000000000004</v>
      </c>
      <c r="N3818" s="19">
        <f>L3818*(1-$N$2)</f>
        <v>750</v>
      </c>
    </row>
    <row r="3819" spans="1:14">
      <c r="A3819" s="33">
        <v>1007831</v>
      </c>
      <c r="B3819" s="64" t="s">
        <v>3852</v>
      </c>
      <c r="C3819" s="33" t="s">
        <v>19</v>
      </c>
      <c r="D3819" s="35">
        <v>1</v>
      </c>
      <c r="E3819" s="33">
        <v>1</v>
      </c>
      <c r="F3819" s="33" t="s">
        <v>20</v>
      </c>
      <c r="G3819" s="39" t="s">
        <v>4021</v>
      </c>
      <c r="H3819" s="36" t="s">
        <v>22</v>
      </c>
      <c r="I3819" s="33" t="s">
        <v>66</v>
      </c>
      <c r="J3819" s="37" t="s">
        <v>3783</v>
      </c>
      <c r="K3819" s="17">
        <f t="shared" si="65"/>
        <v>398.35</v>
      </c>
      <c r="L3819" s="38">
        <v>482</v>
      </c>
      <c r="M3819" s="19">
        <f>K3819*(1-$N$2)</f>
        <v>398.35</v>
      </c>
      <c r="N3819" s="19">
        <f>L3819*(1-$N$2)</f>
        <v>482</v>
      </c>
    </row>
    <row r="3820" spans="1:14">
      <c r="A3820" s="33">
        <v>1007832</v>
      </c>
      <c r="B3820" s="64" t="s">
        <v>3852</v>
      </c>
      <c r="C3820" s="33" t="s">
        <v>19</v>
      </c>
      <c r="D3820" s="35">
        <v>1</v>
      </c>
      <c r="E3820" s="33">
        <v>1</v>
      </c>
      <c r="F3820" s="33" t="s">
        <v>20</v>
      </c>
      <c r="G3820" s="39" t="s">
        <v>4022</v>
      </c>
      <c r="H3820" s="36" t="s">
        <v>22</v>
      </c>
      <c r="I3820" s="33" t="s">
        <v>66</v>
      </c>
      <c r="J3820" s="37" t="s">
        <v>3783</v>
      </c>
      <c r="K3820" s="17">
        <f t="shared" si="65"/>
        <v>258.68</v>
      </c>
      <c r="L3820" s="38">
        <v>313</v>
      </c>
      <c r="M3820" s="19">
        <f>K3820*(1-$N$2)</f>
        <v>258.68</v>
      </c>
      <c r="N3820" s="19">
        <f>L3820*(1-$N$2)</f>
        <v>313</v>
      </c>
    </row>
    <row r="3821" spans="1:14">
      <c r="A3821" s="33">
        <v>1007833</v>
      </c>
      <c r="B3821" s="64" t="s">
        <v>3852</v>
      </c>
      <c r="C3821" s="33" t="s">
        <v>19</v>
      </c>
      <c r="D3821" s="35">
        <v>1</v>
      </c>
      <c r="E3821" s="33">
        <v>1</v>
      </c>
      <c r="F3821" s="33" t="s">
        <v>20</v>
      </c>
      <c r="G3821" s="39" t="s">
        <v>4023</v>
      </c>
      <c r="H3821" s="36" t="s">
        <v>22</v>
      </c>
      <c r="I3821" s="33" t="s">
        <v>75</v>
      </c>
      <c r="J3821" s="37" t="s">
        <v>3783</v>
      </c>
      <c r="K3821" s="17">
        <f t="shared" si="65"/>
        <v>398.35</v>
      </c>
      <c r="L3821" s="38">
        <v>482</v>
      </c>
      <c r="M3821" s="19">
        <f>K3821*(1-$N$2)</f>
        <v>398.35</v>
      </c>
      <c r="N3821" s="19">
        <f>L3821*(1-$N$2)</f>
        <v>482</v>
      </c>
    </row>
    <row r="3822" spans="1:14">
      <c r="A3822" s="33">
        <v>1007834</v>
      </c>
      <c r="B3822" s="64" t="s">
        <v>3852</v>
      </c>
      <c r="C3822" s="33" t="s">
        <v>19</v>
      </c>
      <c r="D3822" s="35">
        <v>1</v>
      </c>
      <c r="E3822" s="33">
        <v>1</v>
      </c>
      <c r="F3822" s="33" t="s">
        <v>20</v>
      </c>
      <c r="G3822" s="39" t="s">
        <v>4024</v>
      </c>
      <c r="H3822" s="36" t="s">
        <v>22</v>
      </c>
      <c r="I3822" s="33" t="s">
        <v>75</v>
      </c>
      <c r="J3822" s="37" t="s">
        <v>3783</v>
      </c>
      <c r="K3822" s="17">
        <f t="shared" si="65"/>
        <v>258.68</v>
      </c>
      <c r="L3822" s="38">
        <v>313</v>
      </c>
      <c r="M3822" s="19">
        <f>K3822*(1-$N$2)</f>
        <v>258.68</v>
      </c>
      <c r="N3822" s="19">
        <f>L3822*(1-$N$2)</f>
        <v>313</v>
      </c>
    </row>
    <row r="3823" spans="1:14">
      <c r="A3823" s="33">
        <v>1007835</v>
      </c>
      <c r="B3823" s="64" t="s">
        <v>3852</v>
      </c>
      <c r="C3823" s="33" t="s">
        <v>19</v>
      </c>
      <c r="D3823" s="35">
        <v>1</v>
      </c>
      <c r="E3823" s="33">
        <v>1</v>
      </c>
      <c r="F3823" s="33" t="s">
        <v>20</v>
      </c>
      <c r="G3823" s="39" t="s">
        <v>4025</v>
      </c>
      <c r="H3823" s="36" t="s">
        <v>22</v>
      </c>
      <c r="I3823" s="33" t="s">
        <v>17</v>
      </c>
      <c r="J3823" s="37" t="s">
        <v>3783</v>
      </c>
      <c r="K3823" s="17">
        <f t="shared" si="65"/>
        <v>398.35</v>
      </c>
      <c r="L3823" s="38">
        <v>482</v>
      </c>
      <c r="M3823" s="19">
        <f>K3823*(1-$N$2)</f>
        <v>398.35</v>
      </c>
      <c r="N3823" s="19">
        <f>L3823*(1-$N$2)</f>
        <v>482</v>
      </c>
    </row>
    <row r="3824" spans="1:14">
      <c r="A3824" s="33">
        <v>1007836</v>
      </c>
      <c r="B3824" s="64" t="s">
        <v>3852</v>
      </c>
      <c r="C3824" s="33" t="s">
        <v>19</v>
      </c>
      <c r="D3824" s="35">
        <v>1</v>
      </c>
      <c r="E3824" s="33">
        <v>1</v>
      </c>
      <c r="F3824" s="33" t="s">
        <v>20</v>
      </c>
      <c r="G3824" s="39" t="s">
        <v>4026</v>
      </c>
      <c r="H3824" s="36" t="s">
        <v>22</v>
      </c>
      <c r="I3824" s="33" t="s">
        <v>17</v>
      </c>
      <c r="J3824" s="37" t="s">
        <v>3783</v>
      </c>
      <c r="K3824" s="17">
        <f t="shared" si="65"/>
        <v>258.68</v>
      </c>
      <c r="L3824" s="38">
        <v>313</v>
      </c>
      <c r="M3824" s="19">
        <f>K3824*(1-$N$2)</f>
        <v>258.68</v>
      </c>
      <c r="N3824" s="19">
        <f>L3824*(1-$N$2)</f>
        <v>313</v>
      </c>
    </row>
    <row r="3825" spans="1:14">
      <c r="A3825" s="33">
        <v>1007837</v>
      </c>
      <c r="B3825" s="64" t="s">
        <v>3852</v>
      </c>
      <c r="C3825" s="33" t="s">
        <v>29</v>
      </c>
      <c r="D3825" s="35">
        <v>1</v>
      </c>
      <c r="E3825" s="33">
        <v>3</v>
      </c>
      <c r="F3825" s="33" t="s">
        <v>30</v>
      </c>
      <c r="G3825" s="39" t="s">
        <v>4027</v>
      </c>
      <c r="H3825" s="36" t="s">
        <v>32</v>
      </c>
      <c r="I3825" s="33" t="s">
        <v>66</v>
      </c>
      <c r="J3825" s="37" t="s">
        <v>33</v>
      </c>
      <c r="K3825" s="17">
        <f t="shared" si="65"/>
        <v>242.15</v>
      </c>
      <c r="L3825" s="38">
        <v>293</v>
      </c>
      <c r="M3825" s="19">
        <f>K3825*(1-$N$2)</f>
        <v>242.15</v>
      </c>
      <c r="N3825" s="19">
        <f>L3825*(1-$N$2)</f>
        <v>293</v>
      </c>
    </row>
    <row r="3826" spans="1:14">
      <c r="A3826" s="33">
        <v>1007838</v>
      </c>
      <c r="B3826" s="64" t="s">
        <v>3852</v>
      </c>
      <c r="C3826" s="33" t="s">
        <v>29</v>
      </c>
      <c r="D3826" s="35">
        <v>1</v>
      </c>
      <c r="E3826" s="33">
        <v>3</v>
      </c>
      <c r="F3826" s="33" t="s">
        <v>30</v>
      </c>
      <c r="G3826" s="39" t="s">
        <v>4028</v>
      </c>
      <c r="H3826" s="36" t="s">
        <v>32</v>
      </c>
      <c r="I3826" s="33" t="s">
        <v>75</v>
      </c>
      <c r="J3826" s="37" t="s">
        <v>33</v>
      </c>
      <c r="K3826" s="17">
        <f t="shared" si="65"/>
        <v>242.15</v>
      </c>
      <c r="L3826" s="38">
        <v>293</v>
      </c>
      <c r="M3826" s="19">
        <f>K3826*(1-$N$2)</f>
        <v>242.15</v>
      </c>
      <c r="N3826" s="19">
        <f>L3826*(1-$N$2)</f>
        <v>293</v>
      </c>
    </row>
    <row r="3827" spans="1:14">
      <c r="A3827" s="33">
        <v>1007839</v>
      </c>
      <c r="B3827" s="64" t="s">
        <v>3852</v>
      </c>
      <c r="C3827" s="33" t="s">
        <v>29</v>
      </c>
      <c r="D3827" s="35">
        <v>1</v>
      </c>
      <c r="E3827" s="33">
        <v>3</v>
      </c>
      <c r="F3827" s="33" t="s">
        <v>30</v>
      </c>
      <c r="G3827" s="39" t="s">
        <v>4029</v>
      </c>
      <c r="H3827" s="36" t="s">
        <v>32</v>
      </c>
      <c r="I3827" s="33" t="s">
        <v>17</v>
      </c>
      <c r="J3827" s="37" t="s">
        <v>33</v>
      </c>
      <c r="K3827" s="17">
        <f t="shared" si="65"/>
        <v>242.15</v>
      </c>
      <c r="L3827" s="38">
        <v>293</v>
      </c>
      <c r="M3827" s="19">
        <f>K3827*(1-$N$2)</f>
        <v>242.15</v>
      </c>
      <c r="N3827" s="19">
        <f>L3827*(1-$N$2)</f>
        <v>293</v>
      </c>
    </row>
    <row r="3828" spans="1:14">
      <c r="A3828" s="33">
        <v>1007932</v>
      </c>
      <c r="B3828" s="64" t="s">
        <v>3852</v>
      </c>
      <c r="C3828" s="33" t="s">
        <v>3860</v>
      </c>
      <c r="D3828" s="35">
        <v>1</v>
      </c>
      <c r="E3828" s="33">
        <v>12</v>
      </c>
      <c r="F3828" s="34" t="s">
        <v>391</v>
      </c>
      <c r="G3828" s="39" t="s">
        <v>4030</v>
      </c>
      <c r="H3828" s="34" t="s">
        <v>393</v>
      </c>
      <c r="I3828" s="33" t="s">
        <v>66</v>
      </c>
      <c r="J3828" s="41" t="s">
        <v>3783</v>
      </c>
      <c r="K3828" s="17">
        <f t="shared" si="65"/>
        <v>606.61</v>
      </c>
      <c r="L3828" s="38">
        <v>734</v>
      </c>
      <c r="M3828" s="19">
        <f>K3828*(1-$N$2)</f>
        <v>606.61</v>
      </c>
      <c r="N3828" s="19">
        <f>L3828*(1-$N$2)</f>
        <v>734</v>
      </c>
    </row>
    <row r="3829" spans="1:14">
      <c r="A3829" s="33">
        <v>1007933</v>
      </c>
      <c r="B3829" s="64" t="s">
        <v>3852</v>
      </c>
      <c r="C3829" s="33" t="s">
        <v>3860</v>
      </c>
      <c r="D3829" s="35">
        <v>1</v>
      </c>
      <c r="E3829" s="33">
        <v>12</v>
      </c>
      <c r="F3829" s="34" t="s">
        <v>391</v>
      </c>
      <c r="G3829" s="39" t="s">
        <v>4031</v>
      </c>
      <c r="H3829" s="34" t="s">
        <v>393</v>
      </c>
      <c r="I3829" s="33" t="s">
        <v>66</v>
      </c>
      <c r="J3829" s="41" t="s">
        <v>3783</v>
      </c>
      <c r="K3829" s="17">
        <f t="shared" si="65"/>
        <v>394.21</v>
      </c>
      <c r="L3829" s="38">
        <v>477</v>
      </c>
      <c r="M3829" s="19">
        <f>K3829*(1-$N$2)</f>
        <v>394.21</v>
      </c>
      <c r="N3829" s="19">
        <f>L3829*(1-$N$2)</f>
        <v>477</v>
      </c>
    </row>
    <row r="3830" spans="1:14">
      <c r="A3830" s="33">
        <v>1007840</v>
      </c>
      <c r="B3830" s="64" t="s">
        <v>3852</v>
      </c>
      <c r="C3830" s="33" t="s">
        <v>50</v>
      </c>
      <c r="D3830" s="35">
        <v>1</v>
      </c>
      <c r="E3830" s="33">
        <v>5</v>
      </c>
      <c r="F3830" s="33" t="s">
        <v>480</v>
      </c>
      <c r="G3830" s="39" t="s">
        <v>4032</v>
      </c>
      <c r="H3830" s="36" t="s">
        <v>482</v>
      </c>
      <c r="I3830" s="33" t="s">
        <v>361</v>
      </c>
      <c r="J3830" s="37" t="s">
        <v>33</v>
      </c>
      <c r="K3830" s="17">
        <f t="shared" si="65"/>
        <v>693.39</v>
      </c>
      <c r="L3830" s="38">
        <v>839</v>
      </c>
      <c r="M3830" s="19">
        <f>K3830*(1-$N$2)</f>
        <v>693.39</v>
      </c>
      <c r="N3830" s="19">
        <f>L3830*(1-$N$2)</f>
        <v>839</v>
      </c>
    </row>
    <row r="3831" spans="1:14">
      <c r="A3831" s="33">
        <v>1007841</v>
      </c>
      <c r="B3831" s="64" t="s">
        <v>3853</v>
      </c>
      <c r="C3831" s="34" t="s">
        <v>893</v>
      </c>
      <c r="D3831" s="35">
        <v>1</v>
      </c>
      <c r="E3831" s="33">
        <v>1</v>
      </c>
      <c r="F3831" s="34" t="s">
        <v>134</v>
      </c>
      <c r="G3831" s="39" t="s">
        <v>4033</v>
      </c>
      <c r="H3831" s="34" t="s">
        <v>136</v>
      </c>
      <c r="I3831" s="33" t="s">
        <v>66</v>
      </c>
      <c r="J3831" s="37" t="s">
        <v>3783</v>
      </c>
      <c r="K3831" s="17">
        <f t="shared" si="65"/>
        <v>606.61</v>
      </c>
      <c r="L3831" s="38">
        <v>734</v>
      </c>
      <c r="M3831" s="19">
        <f>K3831*(1-$N$2)</f>
        <v>606.61</v>
      </c>
      <c r="N3831" s="19">
        <f>L3831*(1-$N$2)</f>
        <v>734</v>
      </c>
    </row>
    <row r="3832" spans="1:14">
      <c r="A3832" s="33">
        <v>1007842</v>
      </c>
      <c r="B3832" s="64" t="s">
        <v>3853</v>
      </c>
      <c r="C3832" s="34" t="s">
        <v>893</v>
      </c>
      <c r="D3832" s="35">
        <v>1</v>
      </c>
      <c r="E3832" s="33">
        <v>1</v>
      </c>
      <c r="F3832" s="34" t="s">
        <v>134</v>
      </c>
      <c r="G3832" s="39" t="s">
        <v>4034</v>
      </c>
      <c r="H3832" s="34" t="s">
        <v>136</v>
      </c>
      <c r="I3832" s="33" t="s">
        <v>66</v>
      </c>
      <c r="J3832" s="37" t="s">
        <v>3783</v>
      </c>
      <c r="K3832" s="17">
        <f t="shared" si="65"/>
        <v>394.21</v>
      </c>
      <c r="L3832" s="38">
        <v>477</v>
      </c>
      <c r="M3832" s="19">
        <f>K3832*(1-$N$2)</f>
        <v>394.21</v>
      </c>
      <c r="N3832" s="19">
        <f>L3832*(1-$N$2)</f>
        <v>477</v>
      </c>
    </row>
    <row r="3833" spans="1:14">
      <c r="A3833" s="33">
        <v>1007843</v>
      </c>
      <c r="B3833" s="64" t="s">
        <v>3853</v>
      </c>
      <c r="C3833" s="34" t="s">
        <v>893</v>
      </c>
      <c r="D3833" s="35">
        <v>1</v>
      </c>
      <c r="E3833" s="33">
        <v>1</v>
      </c>
      <c r="F3833" s="34" t="s">
        <v>134</v>
      </c>
      <c r="G3833" s="39" t="s">
        <v>4035</v>
      </c>
      <c r="H3833" s="34" t="s">
        <v>136</v>
      </c>
      <c r="I3833" s="33" t="s">
        <v>4222</v>
      </c>
      <c r="J3833" s="37" t="s">
        <v>3783</v>
      </c>
      <c r="K3833" s="17">
        <f t="shared" ref="K3833:K3890" si="66">ROUND(L3833/1.21,2)</f>
        <v>606.61</v>
      </c>
      <c r="L3833" s="38">
        <v>734</v>
      </c>
      <c r="M3833" s="19">
        <f>K3833*(1-$N$2)</f>
        <v>606.61</v>
      </c>
      <c r="N3833" s="19">
        <f>L3833*(1-$N$2)</f>
        <v>734</v>
      </c>
    </row>
    <row r="3834" spans="1:14">
      <c r="A3834" s="33">
        <v>1007844</v>
      </c>
      <c r="B3834" s="64" t="s">
        <v>3853</v>
      </c>
      <c r="C3834" s="34" t="s">
        <v>893</v>
      </c>
      <c r="D3834" s="35">
        <v>1</v>
      </c>
      <c r="E3834" s="33">
        <v>1</v>
      </c>
      <c r="F3834" s="34" t="s">
        <v>134</v>
      </c>
      <c r="G3834" s="39" t="s">
        <v>4036</v>
      </c>
      <c r="H3834" s="34" t="s">
        <v>136</v>
      </c>
      <c r="I3834" s="33" t="s">
        <v>4222</v>
      </c>
      <c r="J3834" s="37" t="s">
        <v>3783</v>
      </c>
      <c r="K3834" s="17">
        <f t="shared" si="66"/>
        <v>394.21</v>
      </c>
      <c r="L3834" s="38">
        <v>477</v>
      </c>
      <c r="M3834" s="19">
        <f>K3834*(1-$N$2)</f>
        <v>394.21</v>
      </c>
      <c r="N3834" s="19">
        <f>L3834*(1-$N$2)</f>
        <v>477</v>
      </c>
    </row>
    <row r="3835" spans="1:14">
      <c r="A3835" s="33">
        <v>1007845</v>
      </c>
      <c r="B3835" s="64" t="s">
        <v>3853</v>
      </c>
      <c r="C3835" s="34" t="s">
        <v>893</v>
      </c>
      <c r="D3835" s="35">
        <v>1</v>
      </c>
      <c r="E3835" s="33">
        <v>1</v>
      </c>
      <c r="F3835" s="34" t="s">
        <v>134</v>
      </c>
      <c r="G3835" s="39" t="s">
        <v>4037</v>
      </c>
      <c r="H3835" s="34" t="s">
        <v>136</v>
      </c>
      <c r="I3835" s="33" t="s">
        <v>14</v>
      </c>
      <c r="J3835" s="37" t="s">
        <v>3783</v>
      </c>
      <c r="K3835" s="17">
        <f t="shared" si="66"/>
        <v>606.61</v>
      </c>
      <c r="L3835" s="38">
        <v>734</v>
      </c>
      <c r="M3835" s="19">
        <f>K3835*(1-$N$2)</f>
        <v>606.61</v>
      </c>
      <c r="N3835" s="19">
        <f>L3835*(1-$N$2)</f>
        <v>734</v>
      </c>
    </row>
    <row r="3836" spans="1:14">
      <c r="A3836" s="33">
        <v>1007846</v>
      </c>
      <c r="B3836" s="64" t="s">
        <v>3853</v>
      </c>
      <c r="C3836" s="34" t="s">
        <v>893</v>
      </c>
      <c r="D3836" s="35">
        <v>1</v>
      </c>
      <c r="E3836" s="33">
        <v>1</v>
      </c>
      <c r="F3836" s="34" t="s">
        <v>134</v>
      </c>
      <c r="G3836" s="39" t="s">
        <v>4038</v>
      </c>
      <c r="H3836" s="34" t="s">
        <v>136</v>
      </c>
      <c r="I3836" s="33" t="s">
        <v>14</v>
      </c>
      <c r="J3836" s="37" t="s">
        <v>3783</v>
      </c>
      <c r="K3836" s="17">
        <f t="shared" si="66"/>
        <v>394.21</v>
      </c>
      <c r="L3836" s="38">
        <v>477</v>
      </c>
      <c r="M3836" s="19">
        <f>K3836*(1-$N$2)</f>
        <v>394.21</v>
      </c>
      <c r="N3836" s="19">
        <f>L3836*(1-$N$2)</f>
        <v>477</v>
      </c>
    </row>
    <row r="3837" spans="1:14">
      <c r="A3837" s="33">
        <v>1007847</v>
      </c>
      <c r="B3837" s="64" t="s">
        <v>3853</v>
      </c>
      <c r="C3837" s="34" t="s">
        <v>893</v>
      </c>
      <c r="D3837" s="35">
        <v>1</v>
      </c>
      <c r="E3837" s="33">
        <v>1</v>
      </c>
      <c r="F3837" s="34" t="s">
        <v>134</v>
      </c>
      <c r="G3837" s="39" t="s">
        <v>4039</v>
      </c>
      <c r="H3837" s="34" t="s">
        <v>136</v>
      </c>
      <c r="I3837" s="33" t="s">
        <v>24</v>
      </c>
      <c r="J3837" s="37" t="s">
        <v>3783</v>
      </c>
      <c r="K3837" s="17">
        <f t="shared" si="66"/>
        <v>606.61</v>
      </c>
      <c r="L3837" s="38">
        <v>734</v>
      </c>
      <c r="M3837" s="19">
        <f>K3837*(1-$N$2)</f>
        <v>606.61</v>
      </c>
      <c r="N3837" s="19">
        <f>L3837*(1-$N$2)</f>
        <v>734</v>
      </c>
    </row>
    <row r="3838" spans="1:14">
      <c r="A3838" s="33">
        <v>1007848</v>
      </c>
      <c r="B3838" s="64" t="s">
        <v>3853</v>
      </c>
      <c r="C3838" s="34" t="s">
        <v>893</v>
      </c>
      <c r="D3838" s="35">
        <v>1</v>
      </c>
      <c r="E3838" s="33">
        <v>1</v>
      </c>
      <c r="F3838" s="34" t="s">
        <v>134</v>
      </c>
      <c r="G3838" s="39" t="s">
        <v>4040</v>
      </c>
      <c r="H3838" s="34" t="s">
        <v>136</v>
      </c>
      <c r="I3838" s="33" t="s">
        <v>24</v>
      </c>
      <c r="J3838" s="37" t="s">
        <v>3783</v>
      </c>
      <c r="K3838" s="17">
        <f t="shared" si="66"/>
        <v>394.21</v>
      </c>
      <c r="L3838" s="38">
        <v>477</v>
      </c>
      <c r="M3838" s="19">
        <f>K3838*(1-$N$2)</f>
        <v>394.21</v>
      </c>
      <c r="N3838" s="19">
        <f>L3838*(1-$N$2)</f>
        <v>477</v>
      </c>
    </row>
    <row r="3839" spans="1:14">
      <c r="A3839" s="33">
        <v>1007849</v>
      </c>
      <c r="B3839" s="64" t="s">
        <v>3853</v>
      </c>
      <c r="C3839" s="34" t="s">
        <v>893</v>
      </c>
      <c r="D3839" s="35">
        <v>1</v>
      </c>
      <c r="E3839" s="33">
        <v>1</v>
      </c>
      <c r="F3839" s="34" t="s">
        <v>134</v>
      </c>
      <c r="G3839" s="39" t="s">
        <v>4041</v>
      </c>
      <c r="H3839" s="34" t="s">
        <v>136</v>
      </c>
      <c r="I3839" s="33" t="s">
        <v>116</v>
      </c>
      <c r="J3839" s="37" t="s">
        <v>3783</v>
      </c>
      <c r="K3839" s="17">
        <f t="shared" si="66"/>
        <v>606.61</v>
      </c>
      <c r="L3839" s="38">
        <v>734</v>
      </c>
      <c r="M3839" s="19">
        <f>K3839*(1-$N$2)</f>
        <v>606.61</v>
      </c>
      <c r="N3839" s="19">
        <f>L3839*(1-$N$2)</f>
        <v>734</v>
      </c>
    </row>
    <row r="3840" spans="1:14">
      <c r="A3840" s="33">
        <v>1007850</v>
      </c>
      <c r="B3840" s="64" t="s">
        <v>3853</v>
      </c>
      <c r="C3840" s="34" t="s">
        <v>893</v>
      </c>
      <c r="D3840" s="35">
        <v>1</v>
      </c>
      <c r="E3840" s="33">
        <v>1</v>
      </c>
      <c r="F3840" s="34" t="s">
        <v>134</v>
      </c>
      <c r="G3840" s="39" t="s">
        <v>4042</v>
      </c>
      <c r="H3840" s="34" t="s">
        <v>136</v>
      </c>
      <c r="I3840" s="33" t="s">
        <v>116</v>
      </c>
      <c r="J3840" s="37" t="s">
        <v>3783</v>
      </c>
      <c r="K3840" s="17">
        <f t="shared" si="66"/>
        <v>394.21</v>
      </c>
      <c r="L3840" s="38">
        <v>477</v>
      </c>
      <c r="M3840" s="19">
        <f>K3840*(1-$N$2)</f>
        <v>394.21</v>
      </c>
      <c r="N3840" s="19">
        <f>L3840*(1-$N$2)</f>
        <v>477</v>
      </c>
    </row>
    <row r="3841" spans="1:14">
      <c r="A3841" s="33">
        <v>1007851</v>
      </c>
      <c r="B3841" s="64" t="s">
        <v>3853</v>
      </c>
      <c r="C3841" s="34" t="s">
        <v>893</v>
      </c>
      <c r="D3841" s="35">
        <v>1</v>
      </c>
      <c r="E3841" s="33">
        <v>1</v>
      </c>
      <c r="F3841" s="34" t="s">
        <v>134</v>
      </c>
      <c r="G3841" s="39" t="s">
        <v>4043</v>
      </c>
      <c r="H3841" s="34" t="s">
        <v>136</v>
      </c>
      <c r="I3841" s="33" t="s">
        <v>83</v>
      </c>
      <c r="J3841" s="37" t="s">
        <v>3783</v>
      </c>
      <c r="K3841" s="17">
        <f t="shared" si="66"/>
        <v>606.61</v>
      </c>
      <c r="L3841" s="38">
        <v>734</v>
      </c>
      <c r="M3841" s="19">
        <f>K3841*(1-$N$2)</f>
        <v>606.61</v>
      </c>
      <c r="N3841" s="19">
        <f>L3841*(1-$N$2)</f>
        <v>734</v>
      </c>
    </row>
    <row r="3842" spans="1:14">
      <c r="A3842" s="33">
        <v>1007852</v>
      </c>
      <c r="B3842" s="64" t="s">
        <v>3853</v>
      </c>
      <c r="C3842" s="34" t="s">
        <v>893</v>
      </c>
      <c r="D3842" s="35">
        <v>1</v>
      </c>
      <c r="E3842" s="33">
        <v>1</v>
      </c>
      <c r="F3842" s="34" t="s">
        <v>134</v>
      </c>
      <c r="G3842" s="39" t="s">
        <v>4044</v>
      </c>
      <c r="H3842" s="34" t="s">
        <v>136</v>
      </c>
      <c r="I3842" s="33" t="s">
        <v>83</v>
      </c>
      <c r="J3842" s="37" t="s">
        <v>3783</v>
      </c>
      <c r="K3842" s="17">
        <f t="shared" si="66"/>
        <v>394.21</v>
      </c>
      <c r="L3842" s="38">
        <v>477</v>
      </c>
      <c r="M3842" s="19">
        <f>K3842*(1-$N$2)</f>
        <v>394.21</v>
      </c>
      <c r="N3842" s="19">
        <f>L3842*(1-$N$2)</f>
        <v>477</v>
      </c>
    </row>
    <row r="3843" spans="1:14">
      <c r="A3843" s="33">
        <v>1007853</v>
      </c>
      <c r="B3843" s="64" t="s">
        <v>3853</v>
      </c>
      <c r="C3843" s="33" t="s">
        <v>50</v>
      </c>
      <c r="D3843" s="35">
        <v>1</v>
      </c>
      <c r="E3843" s="33">
        <v>5</v>
      </c>
      <c r="F3843" s="33" t="s">
        <v>1489</v>
      </c>
      <c r="G3843" s="39" t="s">
        <v>4045</v>
      </c>
      <c r="H3843" s="36" t="s">
        <v>1491</v>
      </c>
      <c r="I3843" s="33" t="s">
        <v>4223</v>
      </c>
      <c r="J3843" s="37" t="s">
        <v>46</v>
      </c>
      <c r="K3843" s="17">
        <f t="shared" si="66"/>
        <v>433.06</v>
      </c>
      <c r="L3843" s="38">
        <v>524</v>
      </c>
      <c r="M3843" s="19">
        <f>K3843*(1-$N$2)</f>
        <v>433.06</v>
      </c>
      <c r="N3843" s="19">
        <f>L3843*(1-$N$2)</f>
        <v>524</v>
      </c>
    </row>
    <row r="3844" spans="1:14">
      <c r="A3844" s="33">
        <v>1007854</v>
      </c>
      <c r="B3844" s="64" t="s">
        <v>3853</v>
      </c>
      <c r="C3844" s="33" t="s">
        <v>50</v>
      </c>
      <c r="D3844" s="35">
        <v>1</v>
      </c>
      <c r="E3844" s="33">
        <v>5</v>
      </c>
      <c r="F3844" s="33" t="s">
        <v>51</v>
      </c>
      <c r="G3844" s="39" t="s">
        <v>4046</v>
      </c>
      <c r="H3844" s="36" t="s">
        <v>53</v>
      </c>
      <c r="I3844" s="33" t="s">
        <v>14</v>
      </c>
      <c r="J3844" s="37" t="s">
        <v>46</v>
      </c>
      <c r="K3844" s="17">
        <f t="shared" si="66"/>
        <v>259.5</v>
      </c>
      <c r="L3844" s="38">
        <v>314</v>
      </c>
      <c r="M3844" s="19">
        <f>K3844*(1-$N$2)</f>
        <v>259.5</v>
      </c>
      <c r="N3844" s="19">
        <f>L3844*(1-$N$2)</f>
        <v>314</v>
      </c>
    </row>
    <row r="3845" spans="1:14">
      <c r="A3845" s="33">
        <v>1007855</v>
      </c>
      <c r="B3845" s="64" t="s">
        <v>3853</v>
      </c>
      <c r="C3845" s="33" t="s">
        <v>50</v>
      </c>
      <c r="D3845" s="35">
        <v>1</v>
      </c>
      <c r="E3845" s="33">
        <v>5</v>
      </c>
      <c r="F3845" s="33" t="s">
        <v>51</v>
      </c>
      <c r="G3845" s="39" t="s">
        <v>4047</v>
      </c>
      <c r="H3845" s="36" t="s">
        <v>53</v>
      </c>
      <c r="I3845" s="33" t="s">
        <v>83</v>
      </c>
      <c r="J3845" s="37" t="s">
        <v>46</v>
      </c>
      <c r="K3845" s="17">
        <f t="shared" si="66"/>
        <v>259.5</v>
      </c>
      <c r="L3845" s="38">
        <v>314</v>
      </c>
      <c r="M3845" s="19">
        <f>K3845*(1-$N$2)</f>
        <v>259.5</v>
      </c>
      <c r="N3845" s="19">
        <f>L3845*(1-$N$2)</f>
        <v>314</v>
      </c>
    </row>
    <row r="3846" spans="1:14">
      <c r="A3846" s="33">
        <v>1007856</v>
      </c>
      <c r="B3846" s="64" t="s">
        <v>3853</v>
      </c>
      <c r="C3846" s="33" t="s">
        <v>29</v>
      </c>
      <c r="D3846" s="35">
        <v>1</v>
      </c>
      <c r="E3846" s="33">
        <v>3</v>
      </c>
      <c r="F3846" s="33" t="s">
        <v>30</v>
      </c>
      <c r="G3846" s="39" t="s">
        <v>4048</v>
      </c>
      <c r="H3846" s="36" t="s">
        <v>32</v>
      </c>
      <c r="I3846" s="33" t="s">
        <v>66</v>
      </c>
      <c r="J3846" s="37" t="s">
        <v>33</v>
      </c>
      <c r="K3846" s="17">
        <f t="shared" si="66"/>
        <v>242.15</v>
      </c>
      <c r="L3846" s="38">
        <v>293</v>
      </c>
      <c r="M3846" s="19">
        <f>K3846*(1-$N$2)</f>
        <v>242.15</v>
      </c>
      <c r="N3846" s="19">
        <f>L3846*(1-$N$2)</f>
        <v>293</v>
      </c>
    </row>
    <row r="3847" spans="1:14">
      <c r="A3847" s="33">
        <v>1007857</v>
      </c>
      <c r="B3847" s="64" t="s">
        <v>3853</v>
      </c>
      <c r="C3847" s="33" t="s">
        <v>29</v>
      </c>
      <c r="D3847" s="35">
        <v>1</v>
      </c>
      <c r="E3847" s="33">
        <v>3</v>
      </c>
      <c r="F3847" s="33" t="s">
        <v>30</v>
      </c>
      <c r="G3847" s="39" t="s">
        <v>4049</v>
      </c>
      <c r="H3847" s="36" t="s">
        <v>32</v>
      </c>
      <c r="I3847" s="33" t="s">
        <v>4222</v>
      </c>
      <c r="J3847" s="37" t="s">
        <v>33</v>
      </c>
      <c r="K3847" s="17">
        <f t="shared" si="66"/>
        <v>242.15</v>
      </c>
      <c r="L3847" s="38">
        <v>293</v>
      </c>
      <c r="M3847" s="19">
        <f>K3847*(1-$N$2)</f>
        <v>242.15</v>
      </c>
      <c r="N3847" s="19">
        <f>L3847*(1-$N$2)</f>
        <v>293</v>
      </c>
    </row>
    <row r="3848" spans="1:14">
      <c r="A3848" s="33">
        <v>1007858</v>
      </c>
      <c r="B3848" s="64" t="s">
        <v>3853</v>
      </c>
      <c r="C3848" s="33" t="s">
        <v>29</v>
      </c>
      <c r="D3848" s="35">
        <v>1</v>
      </c>
      <c r="E3848" s="33">
        <v>3</v>
      </c>
      <c r="F3848" s="33" t="s">
        <v>30</v>
      </c>
      <c r="G3848" s="39" t="s">
        <v>4050</v>
      </c>
      <c r="H3848" s="36" t="s">
        <v>32</v>
      </c>
      <c r="I3848" s="33" t="s">
        <v>14</v>
      </c>
      <c r="J3848" s="37" t="s">
        <v>33</v>
      </c>
      <c r="K3848" s="17">
        <f t="shared" si="66"/>
        <v>242.15</v>
      </c>
      <c r="L3848" s="38">
        <v>293</v>
      </c>
      <c r="M3848" s="19">
        <f>K3848*(1-$N$2)</f>
        <v>242.15</v>
      </c>
      <c r="N3848" s="19">
        <f>L3848*(1-$N$2)</f>
        <v>293</v>
      </c>
    </row>
    <row r="3849" spans="1:14">
      <c r="A3849" s="33">
        <v>1007859</v>
      </c>
      <c r="B3849" s="64" t="s">
        <v>3853</v>
      </c>
      <c r="C3849" s="33" t="s">
        <v>29</v>
      </c>
      <c r="D3849" s="35">
        <v>1</v>
      </c>
      <c r="E3849" s="33">
        <v>3</v>
      </c>
      <c r="F3849" s="33" t="s">
        <v>30</v>
      </c>
      <c r="G3849" s="39" t="s">
        <v>4051</v>
      </c>
      <c r="H3849" s="36" t="s">
        <v>32</v>
      </c>
      <c r="I3849" s="33" t="s">
        <v>24</v>
      </c>
      <c r="J3849" s="37" t="s">
        <v>33</v>
      </c>
      <c r="K3849" s="17">
        <f t="shared" si="66"/>
        <v>242.15</v>
      </c>
      <c r="L3849" s="38">
        <v>293</v>
      </c>
      <c r="M3849" s="19">
        <f>K3849*(1-$N$2)</f>
        <v>242.15</v>
      </c>
      <c r="N3849" s="19">
        <f>L3849*(1-$N$2)</f>
        <v>293</v>
      </c>
    </row>
    <row r="3850" spans="1:14">
      <c r="A3850" s="33">
        <v>1007860</v>
      </c>
      <c r="B3850" s="64" t="s">
        <v>3853</v>
      </c>
      <c r="C3850" s="33" t="s">
        <v>29</v>
      </c>
      <c r="D3850" s="35">
        <v>1</v>
      </c>
      <c r="E3850" s="33">
        <v>3</v>
      </c>
      <c r="F3850" s="33" t="s">
        <v>30</v>
      </c>
      <c r="G3850" s="39" t="s">
        <v>4052</v>
      </c>
      <c r="H3850" s="36" t="s">
        <v>32</v>
      </c>
      <c r="I3850" s="33" t="s">
        <v>116</v>
      </c>
      <c r="J3850" s="37" t="s">
        <v>33</v>
      </c>
      <c r="K3850" s="17">
        <f t="shared" si="66"/>
        <v>242.15</v>
      </c>
      <c r="L3850" s="38">
        <v>293</v>
      </c>
      <c r="M3850" s="19">
        <f>K3850*(1-$N$2)</f>
        <v>242.15</v>
      </c>
      <c r="N3850" s="19">
        <f>L3850*(1-$N$2)</f>
        <v>293</v>
      </c>
    </row>
    <row r="3851" spans="1:14">
      <c r="A3851" s="33">
        <v>1007861</v>
      </c>
      <c r="B3851" s="64" t="s">
        <v>3853</v>
      </c>
      <c r="C3851" s="33" t="s">
        <v>29</v>
      </c>
      <c r="D3851" s="35">
        <v>1</v>
      </c>
      <c r="E3851" s="33">
        <v>3</v>
      </c>
      <c r="F3851" s="33" t="s">
        <v>30</v>
      </c>
      <c r="G3851" s="39" t="s">
        <v>4053</v>
      </c>
      <c r="H3851" s="36" t="s">
        <v>32</v>
      </c>
      <c r="I3851" s="33" t="s">
        <v>83</v>
      </c>
      <c r="J3851" s="37" t="s">
        <v>33</v>
      </c>
      <c r="K3851" s="17">
        <f t="shared" si="66"/>
        <v>242.15</v>
      </c>
      <c r="L3851" s="38">
        <v>293</v>
      </c>
      <c r="M3851" s="19">
        <f>K3851*(1-$N$2)</f>
        <v>242.15</v>
      </c>
      <c r="N3851" s="19">
        <f>L3851*(1-$N$2)</f>
        <v>293</v>
      </c>
    </row>
    <row r="3852" spans="1:14">
      <c r="A3852" s="33">
        <v>1007966</v>
      </c>
      <c r="B3852" s="64" t="s">
        <v>3853</v>
      </c>
      <c r="C3852" s="33" t="s">
        <v>3859</v>
      </c>
      <c r="D3852" s="35">
        <v>1</v>
      </c>
      <c r="E3852" s="33">
        <v>12</v>
      </c>
      <c r="F3852" s="33" t="s">
        <v>3866</v>
      </c>
      <c r="G3852" s="39" t="s">
        <v>4019</v>
      </c>
      <c r="H3852" s="36" t="s">
        <v>4215</v>
      </c>
      <c r="I3852" s="33" t="s">
        <v>309</v>
      </c>
      <c r="J3852" s="37" t="s">
        <v>3783</v>
      </c>
      <c r="K3852" s="17">
        <f t="shared" si="66"/>
        <v>953.72</v>
      </c>
      <c r="L3852" s="38">
        <v>1154</v>
      </c>
      <c r="M3852" s="19">
        <f>K3852*(1-$N$2)</f>
        <v>953.72</v>
      </c>
      <c r="N3852" s="19">
        <f>L3852*(1-$N$2)</f>
        <v>1154</v>
      </c>
    </row>
    <row r="3853" spans="1:14">
      <c r="A3853" s="33">
        <v>1007967</v>
      </c>
      <c r="B3853" s="64" t="s">
        <v>3853</v>
      </c>
      <c r="C3853" s="33" t="s">
        <v>3859</v>
      </c>
      <c r="D3853" s="35">
        <v>1</v>
      </c>
      <c r="E3853" s="33">
        <v>12</v>
      </c>
      <c r="F3853" s="33" t="s">
        <v>3866</v>
      </c>
      <c r="G3853" s="39" t="s">
        <v>4020</v>
      </c>
      <c r="H3853" s="36" t="s">
        <v>4215</v>
      </c>
      <c r="I3853" s="33" t="s">
        <v>309</v>
      </c>
      <c r="J3853" s="37" t="s">
        <v>3783</v>
      </c>
      <c r="K3853" s="17">
        <f t="shared" si="66"/>
        <v>619.83000000000004</v>
      </c>
      <c r="L3853" s="38">
        <v>750</v>
      </c>
      <c r="M3853" s="19">
        <f>K3853*(1-$N$2)</f>
        <v>619.83000000000004</v>
      </c>
      <c r="N3853" s="19">
        <f>L3853*(1-$N$2)</f>
        <v>750</v>
      </c>
    </row>
    <row r="3854" spans="1:14">
      <c r="A3854" s="33">
        <v>1007970</v>
      </c>
      <c r="B3854" s="64" t="s">
        <v>3853</v>
      </c>
      <c r="C3854" s="33" t="s">
        <v>3859</v>
      </c>
      <c r="D3854" s="35">
        <v>1</v>
      </c>
      <c r="E3854" s="33">
        <v>12</v>
      </c>
      <c r="F3854" s="33" t="s">
        <v>3866</v>
      </c>
      <c r="G3854" s="39" t="s">
        <v>4054</v>
      </c>
      <c r="H3854" s="36" t="s">
        <v>4215</v>
      </c>
      <c r="I3854" s="33" t="s">
        <v>8</v>
      </c>
      <c r="J3854" s="37" t="s">
        <v>3783</v>
      </c>
      <c r="K3854" s="17">
        <f t="shared" si="66"/>
        <v>953.72</v>
      </c>
      <c r="L3854" s="38">
        <v>1154</v>
      </c>
      <c r="M3854" s="19">
        <f>K3854*(1-$N$2)</f>
        <v>953.72</v>
      </c>
      <c r="N3854" s="19">
        <f>L3854*(1-$N$2)</f>
        <v>1154</v>
      </c>
    </row>
    <row r="3855" spans="1:14">
      <c r="A3855" s="33">
        <v>1007971</v>
      </c>
      <c r="B3855" s="64" t="s">
        <v>3853</v>
      </c>
      <c r="C3855" s="33" t="s">
        <v>3859</v>
      </c>
      <c r="D3855" s="35">
        <v>1</v>
      </c>
      <c r="E3855" s="33">
        <v>12</v>
      </c>
      <c r="F3855" s="33" t="s">
        <v>3866</v>
      </c>
      <c r="G3855" s="39" t="s">
        <v>4055</v>
      </c>
      <c r="H3855" s="36" t="s">
        <v>4215</v>
      </c>
      <c r="I3855" s="33" t="s">
        <v>8</v>
      </c>
      <c r="J3855" s="37" t="s">
        <v>3783</v>
      </c>
      <c r="K3855" s="17">
        <f t="shared" si="66"/>
        <v>619.83000000000004</v>
      </c>
      <c r="L3855" s="38">
        <v>750</v>
      </c>
      <c r="M3855" s="19">
        <f>K3855*(1-$N$2)</f>
        <v>619.83000000000004</v>
      </c>
      <c r="N3855" s="19">
        <f>L3855*(1-$N$2)</f>
        <v>750</v>
      </c>
    </row>
    <row r="3856" spans="1:14">
      <c r="A3856" s="33">
        <v>1008014</v>
      </c>
      <c r="B3856" s="64" t="s">
        <v>792</v>
      </c>
      <c r="C3856" s="33" t="s">
        <v>3857</v>
      </c>
      <c r="D3856" s="35">
        <v>1</v>
      </c>
      <c r="E3856" s="33">
        <v>2</v>
      </c>
      <c r="F3856" s="33" t="s">
        <v>152</v>
      </c>
      <c r="G3856" s="42" t="s">
        <v>3985</v>
      </c>
      <c r="H3856" s="36" t="s">
        <v>154</v>
      </c>
      <c r="I3856" s="33" t="s">
        <v>661</v>
      </c>
      <c r="J3856" s="37" t="s">
        <v>3783</v>
      </c>
      <c r="K3856" s="17">
        <f t="shared" si="66"/>
        <v>562.80999999999995</v>
      </c>
      <c r="L3856" s="38">
        <v>681</v>
      </c>
      <c r="M3856" s="19">
        <f>K3856*(1-$N$2)</f>
        <v>562.80999999999995</v>
      </c>
      <c r="N3856" s="19">
        <f>L3856*(1-$N$2)</f>
        <v>681</v>
      </c>
    </row>
    <row r="3857" spans="1:14">
      <c r="A3857" s="33">
        <v>1008015</v>
      </c>
      <c r="B3857" s="64" t="s">
        <v>792</v>
      </c>
      <c r="C3857" s="33" t="s">
        <v>3857</v>
      </c>
      <c r="D3857" s="35">
        <v>1</v>
      </c>
      <c r="E3857" s="33">
        <v>2</v>
      </c>
      <c r="F3857" s="33" t="s">
        <v>152</v>
      </c>
      <c r="G3857" s="42" t="s">
        <v>3986</v>
      </c>
      <c r="H3857" s="36" t="s">
        <v>154</v>
      </c>
      <c r="I3857" s="33" t="s">
        <v>661</v>
      </c>
      <c r="J3857" s="37" t="s">
        <v>3783</v>
      </c>
      <c r="K3857" s="17">
        <f t="shared" si="66"/>
        <v>450.41</v>
      </c>
      <c r="L3857" s="38">
        <v>545</v>
      </c>
      <c r="M3857" s="19">
        <f>K3857*(1-$N$2)</f>
        <v>450.41</v>
      </c>
      <c r="N3857" s="19">
        <f>L3857*(1-$N$2)</f>
        <v>545</v>
      </c>
    </row>
    <row r="3858" spans="1:14">
      <c r="A3858" s="33">
        <v>1008034</v>
      </c>
      <c r="B3858" s="64" t="s">
        <v>884</v>
      </c>
      <c r="C3858" s="33" t="s">
        <v>3858</v>
      </c>
      <c r="D3858" s="35">
        <v>1</v>
      </c>
      <c r="E3858" s="33">
        <v>10</v>
      </c>
      <c r="F3858" s="33" t="s">
        <v>3863</v>
      </c>
      <c r="G3858" s="36" t="s">
        <v>3911</v>
      </c>
      <c r="H3858" s="36" t="s">
        <v>4212</v>
      </c>
      <c r="I3858" s="34" t="s">
        <v>8</v>
      </c>
      <c r="J3858" s="37" t="s">
        <v>3783</v>
      </c>
      <c r="K3858" s="17">
        <f t="shared" si="66"/>
        <v>866.12</v>
      </c>
      <c r="L3858" s="38">
        <v>1048</v>
      </c>
      <c r="M3858" s="19">
        <f>K3858*(1-$N$2)</f>
        <v>866.12</v>
      </c>
      <c r="N3858" s="19">
        <f>L3858*(1-$N$2)</f>
        <v>1048</v>
      </c>
    </row>
    <row r="3859" spans="1:14">
      <c r="A3859" s="33">
        <v>1008035</v>
      </c>
      <c r="B3859" s="64" t="s">
        <v>884</v>
      </c>
      <c r="C3859" s="33" t="s">
        <v>3858</v>
      </c>
      <c r="D3859" s="35">
        <v>1</v>
      </c>
      <c r="E3859" s="33">
        <v>10</v>
      </c>
      <c r="F3859" s="33" t="s">
        <v>3863</v>
      </c>
      <c r="G3859" s="36" t="s">
        <v>3912</v>
      </c>
      <c r="H3859" s="36" t="s">
        <v>4212</v>
      </c>
      <c r="I3859" s="34" t="s">
        <v>8</v>
      </c>
      <c r="J3859" s="37" t="s">
        <v>3783</v>
      </c>
      <c r="K3859" s="17">
        <f t="shared" si="66"/>
        <v>562.80999999999995</v>
      </c>
      <c r="L3859" s="38">
        <v>681</v>
      </c>
      <c r="M3859" s="19">
        <f>K3859*(1-$N$2)</f>
        <v>562.80999999999995</v>
      </c>
      <c r="N3859" s="19">
        <f>L3859*(1-$N$2)</f>
        <v>681</v>
      </c>
    </row>
    <row r="3860" spans="1:14">
      <c r="A3860" s="33">
        <v>1008036</v>
      </c>
      <c r="B3860" s="64" t="s">
        <v>884</v>
      </c>
      <c r="C3860" s="33" t="s">
        <v>3858</v>
      </c>
      <c r="D3860" s="35">
        <v>1</v>
      </c>
      <c r="E3860" s="33">
        <v>10</v>
      </c>
      <c r="F3860" s="33" t="s">
        <v>3863</v>
      </c>
      <c r="G3860" s="36" t="s">
        <v>3915</v>
      </c>
      <c r="H3860" s="36" t="s">
        <v>4212</v>
      </c>
      <c r="I3860" s="34" t="s">
        <v>8</v>
      </c>
      <c r="J3860" s="37" t="s">
        <v>3783</v>
      </c>
      <c r="K3860" s="17">
        <f t="shared" si="66"/>
        <v>866.12</v>
      </c>
      <c r="L3860" s="38">
        <v>1048</v>
      </c>
      <c r="M3860" s="19">
        <f>K3860*(1-$N$2)</f>
        <v>866.12</v>
      </c>
      <c r="N3860" s="19">
        <f>L3860*(1-$N$2)</f>
        <v>1048</v>
      </c>
    </row>
    <row r="3861" spans="1:14">
      <c r="A3861" s="33">
        <v>1008037</v>
      </c>
      <c r="B3861" s="64" t="s">
        <v>884</v>
      </c>
      <c r="C3861" s="33" t="s">
        <v>3858</v>
      </c>
      <c r="D3861" s="35">
        <v>1</v>
      </c>
      <c r="E3861" s="33">
        <v>10</v>
      </c>
      <c r="F3861" s="33" t="s">
        <v>3863</v>
      </c>
      <c r="G3861" s="36" t="s">
        <v>3916</v>
      </c>
      <c r="H3861" s="36" t="s">
        <v>4212</v>
      </c>
      <c r="I3861" s="34" t="s">
        <v>8</v>
      </c>
      <c r="J3861" s="37" t="s">
        <v>3783</v>
      </c>
      <c r="K3861" s="17">
        <f t="shared" si="66"/>
        <v>562.80999999999995</v>
      </c>
      <c r="L3861" s="38">
        <v>681</v>
      </c>
      <c r="M3861" s="19">
        <f>K3861*(1-$N$2)</f>
        <v>562.80999999999995</v>
      </c>
      <c r="N3861" s="19">
        <f>L3861*(1-$N$2)</f>
        <v>681</v>
      </c>
    </row>
    <row r="3862" spans="1:14">
      <c r="A3862" s="33">
        <v>1008038</v>
      </c>
      <c r="B3862" s="64" t="s">
        <v>884</v>
      </c>
      <c r="C3862" s="33" t="s">
        <v>3858</v>
      </c>
      <c r="D3862" s="35">
        <v>1</v>
      </c>
      <c r="E3862" s="33">
        <v>10</v>
      </c>
      <c r="F3862" s="33" t="s">
        <v>134</v>
      </c>
      <c r="G3862" s="36" t="s">
        <v>3913</v>
      </c>
      <c r="H3862" s="36" t="s">
        <v>136</v>
      </c>
      <c r="I3862" s="33" t="s">
        <v>8</v>
      </c>
      <c r="J3862" s="37" t="s">
        <v>3783</v>
      </c>
      <c r="K3862" s="17">
        <f t="shared" si="66"/>
        <v>606.61</v>
      </c>
      <c r="L3862" s="38">
        <v>734</v>
      </c>
      <c r="M3862" s="19">
        <f>K3862*(1-$N$2)</f>
        <v>606.61</v>
      </c>
      <c r="N3862" s="19">
        <f>L3862*(1-$N$2)</f>
        <v>734</v>
      </c>
    </row>
    <row r="3863" spans="1:14">
      <c r="A3863" s="33">
        <v>1008039</v>
      </c>
      <c r="B3863" s="64" t="s">
        <v>884</v>
      </c>
      <c r="C3863" s="33" t="s">
        <v>3858</v>
      </c>
      <c r="D3863" s="35">
        <v>1</v>
      </c>
      <c r="E3863" s="33">
        <v>10</v>
      </c>
      <c r="F3863" s="33" t="s">
        <v>134</v>
      </c>
      <c r="G3863" s="36" t="s">
        <v>3914</v>
      </c>
      <c r="H3863" s="36" t="s">
        <v>136</v>
      </c>
      <c r="I3863" s="33" t="s">
        <v>8</v>
      </c>
      <c r="J3863" s="37" t="s">
        <v>3783</v>
      </c>
      <c r="K3863" s="17">
        <f t="shared" si="66"/>
        <v>394.21</v>
      </c>
      <c r="L3863" s="38">
        <v>477</v>
      </c>
      <c r="M3863" s="19">
        <f>K3863*(1-$N$2)</f>
        <v>394.21</v>
      </c>
      <c r="N3863" s="19">
        <f>L3863*(1-$N$2)</f>
        <v>477</v>
      </c>
    </row>
    <row r="3864" spans="1:14">
      <c r="A3864" s="33">
        <v>1008040</v>
      </c>
      <c r="B3864" s="64" t="s">
        <v>884</v>
      </c>
      <c r="C3864" s="33" t="s">
        <v>3858</v>
      </c>
      <c r="D3864" s="35">
        <v>1</v>
      </c>
      <c r="E3864" s="33">
        <v>10</v>
      </c>
      <c r="F3864" s="33" t="s">
        <v>134</v>
      </c>
      <c r="G3864" s="36" t="s">
        <v>3917</v>
      </c>
      <c r="H3864" s="36" t="s">
        <v>136</v>
      </c>
      <c r="I3864" s="33" t="s">
        <v>8</v>
      </c>
      <c r="J3864" s="37" t="s">
        <v>3783</v>
      </c>
      <c r="K3864" s="17">
        <f t="shared" si="66"/>
        <v>606.61</v>
      </c>
      <c r="L3864" s="38">
        <v>734</v>
      </c>
      <c r="M3864" s="19">
        <f>K3864*(1-$N$2)</f>
        <v>606.61</v>
      </c>
      <c r="N3864" s="19">
        <f>L3864*(1-$N$2)</f>
        <v>734</v>
      </c>
    </row>
    <row r="3865" spans="1:14">
      <c r="A3865" s="33">
        <v>1008041</v>
      </c>
      <c r="B3865" s="64" t="s">
        <v>884</v>
      </c>
      <c r="C3865" s="33" t="s">
        <v>3858</v>
      </c>
      <c r="D3865" s="35">
        <v>1</v>
      </c>
      <c r="E3865" s="33">
        <v>10</v>
      </c>
      <c r="F3865" s="33" t="s">
        <v>134</v>
      </c>
      <c r="G3865" s="36" t="s">
        <v>3918</v>
      </c>
      <c r="H3865" s="36" t="s">
        <v>136</v>
      </c>
      <c r="I3865" s="33" t="s">
        <v>8</v>
      </c>
      <c r="J3865" s="37" t="s">
        <v>3783</v>
      </c>
      <c r="K3865" s="17">
        <f t="shared" si="66"/>
        <v>394.21</v>
      </c>
      <c r="L3865" s="38">
        <v>477</v>
      </c>
      <c r="M3865" s="19">
        <f>K3865*(1-$N$2)</f>
        <v>394.21</v>
      </c>
      <c r="N3865" s="19">
        <f>L3865*(1-$N$2)</f>
        <v>477</v>
      </c>
    </row>
    <row r="3866" spans="1:14">
      <c r="A3866" s="33">
        <v>1007785</v>
      </c>
      <c r="B3866" s="64" t="s">
        <v>884</v>
      </c>
      <c r="C3866" s="33" t="s">
        <v>3858</v>
      </c>
      <c r="D3866" s="35">
        <v>1</v>
      </c>
      <c r="E3866" s="33">
        <v>10</v>
      </c>
      <c r="F3866" s="33" t="s">
        <v>134</v>
      </c>
      <c r="G3866" s="36" t="s">
        <v>3967</v>
      </c>
      <c r="H3866" s="36" t="s">
        <v>136</v>
      </c>
      <c r="I3866" s="33" t="s">
        <v>8</v>
      </c>
      <c r="J3866" s="37" t="s">
        <v>3783</v>
      </c>
      <c r="K3866" s="17">
        <f t="shared" si="66"/>
        <v>606.61</v>
      </c>
      <c r="L3866" s="38">
        <v>734</v>
      </c>
      <c r="M3866" s="19">
        <f>K3866*(1-$N$2)</f>
        <v>606.61</v>
      </c>
      <c r="N3866" s="19">
        <f>L3866*(1-$N$2)</f>
        <v>734</v>
      </c>
    </row>
    <row r="3867" spans="1:14">
      <c r="A3867" s="33">
        <v>1007786</v>
      </c>
      <c r="B3867" s="64" t="s">
        <v>884</v>
      </c>
      <c r="C3867" s="33" t="s">
        <v>3858</v>
      </c>
      <c r="D3867" s="35">
        <v>1</v>
      </c>
      <c r="E3867" s="33">
        <v>10</v>
      </c>
      <c r="F3867" s="33" t="s">
        <v>134</v>
      </c>
      <c r="G3867" s="36" t="s">
        <v>3968</v>
      </c>
      <c r="H3867" s="36" t="s">
        <v>136</v>
      </c>
      <c r="I3867" s="33" t="s">
        <v>8</v>
      </c>
      <c r="J3867" s="37" t="s">
        <v>3783</v>
      </c>
      <c r="K3867" s="17">
        <f t="shared" si="66"/>
        <v>394.21</v>
      </c>
      <c r="L3867" s="38">
        <v>477</v>
      </c>
      <c r="M3867" s="19">
        <f>K3867*(1-$N$2)</f>
        <v>394.21</v>
      </c>
      <c r="N3867" s="19">
        <f>L3867*(1-$N$2)</f>
        <v>477</v>
      </c>
    </row>
    <row r="3868" spans="1:14">
      <c r="A3868" s="33">
        <v>1007767</v>
      </c>
      <c r="B3868" s="64" t="s">
        <v>884</v>
      </c>
      <c r="C3868" s="33" t="s">
        <v>3858</v>
      </c>
      <c r="D3868" s="35">
        <v>1</v>
      </c>
      <c r="E3868" s="33">
        <v>10</v>
      </c>
      <c r="F3868" s="33" t="s">
        <v>134</v>
      </c>
      <c r="G3868" s="36" t="s">
        <v>3949</v>
      </c>
      <c r="H3868" s="36" t="s">
        <v>136</v>
      </c>
      <c r="I3868" s="33" t="s">
        <v>8</v>
      </c>
      <c r="J3868" s="37" t="s">
        <v>3783</v>
      </c>
      <c r="K3868" s="17">
        <f t="shared" si="66"/>
        <v>606.61</v>
      </c>
      <c r="L3868" s="38">
        <v>734</v>
      </c>
      <c r="M3868" s="19">
        <f>K3868*(1-$N$2)</f>
        <v>606.61</v>
      </c>
      <c r="N3868" s="19">
        <f>L3868*(1-$N$2)</f>
        <v>734</v>
      </c>
    </row>
    <row r="3869" spans="1:14">
      <c r="A3869" s="33">
        <v>1007768</v>
      </c>
      <c r="B3869" s="64" t="s">
        <v>884</v>
      </c>
      <c r="C3869" s="33" t="s">
        <v>3858</v>
      </c>
      <c r="D3869" s="35">
        <v>1</v>
      </c>
      <c r="E3869" s="33">
        <v>10</v>
      </c>
      <c r="F3869" s="33" t="s">
        <v>134</v>
      </c>
      <c r="G3869" s="36" t="s">
        <v>3950</v>
      </c>
      <c r="H3869" s="36" t="s">
        <v>136</v>
      </c>
      <c r="I3869" s="33" t="s">
        <v>8</v>
      </c>
      <c r="J3869" s="37" t="s">
        <v>3783</v>
      </c>
      <c r="K3869" s="17">
        <f t="shared" si="66"/>
        <v>394.21</v>
      </c>
      <c r="L3869" s="38">
        <v>477</v>
      </c>
      <c r="M3869" s="19">
        <f>K3869*(1-$N$2)</f>
        <v>394.21</v>
      </c>
      <c r="N3869" s="19">
        <f>L3869*(1-$N$2)</f>
        <v>477</v>
      </c>
    </row>
    <row r="3870" spans="1:14">
      <c r="A3870" s="33">
        <v>1008026</v>
      </c>
      <c r="B3870" s="64" t="s">
        <v>1056</v>
      </c>
      <c r="C3870" s="33" t="s">
        <v>29</v>
      </c>
      <c r="D3870" s="35">
        <v>1</v>
      </c>
      <c r="E3870" s="33">
        <v>3</v>
      </c>
      <c r="F3870" s="33" t="s">
        <v>30</v>
      </c>
      <c r="G3870" s="39" t="s">
        <v>4056</v>
      </c>
      <c r="H3870" s="36" t="s">
        <v>32</v>
      </c>
      <c r="I3870" s="33" t="s">
        <v>4220</v>
      </c>
      <c r="J3870" s="37" t="s">
        <v>33</v>
      </c>
      <c r="K3870" s="17">
        <f t="shared" si="66"/>
        <v>311.57</v>
      </c>
      <c r="L3870" s="38">
        <v>377</v>
      </c>
      <c r="M3870" s="19">
        <f>K3870*(1-$N$2)</f>
        <v>311.57</v>
      </c>
      <c r="N3870" s="19">
        <f>L3870*(1-$N$2)</f>
        <v>377</v>
      </c>
    </row>
    <row r="3871" spans="1:14">
      <c r="A3871" s="33">
        <v>1008018</v>
      </c>
      <c r="B3871" s="64" t="s">
        <v>1056</v>
      </c>
      <c r="C3871" s="33" t="s">
        <v>3857</v>
      </c>
      <c r="D3871" s="35">
        <v>1</v>
      </c>
      <c r="E3871" s="33">
        <v>2</v>
      </c>
      <c r="F3871" s="33" t="s">
        <v>152</v>
      </c>
      <c r="G3871" s="33" t="s">
        <v>3987</v>
      </c>
      <c r="H3871" s="36" t="s">
        <v>154</v>
      </c>
      <c r="I3871" s="33" t="s">
        <v>4220</v>
      </c>
      <c r="J3871" s="37" t="s">
        <v>3783</v>
      </c>
      <c r="K3871" s="17">
        <f t="shared" si="66"/>
        <v>562.80999999999995</v>
      </c>
      <c r="L3871" s="38">
        <v>681</v>
      </c>
      <c r="M3871" s="19">
        <f>K3871*(1-$N$2)</f>
        <v>562.80999999999995</v>
      </c>
      <c r="N3871" s="19">
        <f>L3871*(1-$N$2)</f>
        <v>681</v>
      </c>
    </row>
    <row r="3872" spans="1:14">
      <c r="A3872" s="33">
        <v>1008019</v>
      </c>
      <c r="B3872" s="64" t="s">
        <v>1056</v>
      </c>
      <c r="C3872" s="33" t="s">
        <v>3857</v>
      </c>
      <c r="D3872" s="35">
        <v>1</v>
      </c>
      <c r="E3872" s="33">
        <v>2</v>
      </c>
      <c r="F3872" s="33" t="s">
        <v>152</v>
      </c>
      <c r="G3872" s="33" t="s">
        <v>3988</v>
      </c>
      <c r="H3872" s="36" t="s">
        <v>154</v>
      </c>
      <c r="I3872" s="33" t="s">
        <v>4220</v>
      </c>
      <c r="J3872" s="37" t="s">
        <v>3783</v>
      </c>
      <c r="K3872" s="17">
        <f t="shared" si="66"/>
        <v>450.41</v>
      </c>
      <c r="L3872" s="38">
        <v>545</v>
      </c>
      <c r="M3872" s="19">
        <f>K3872*(1-$N$2)</f>
        <v>450.41</v>
      </c>
      <c r="N3872" s="19">
        <f>L3872*(1-$N$2)</f>
        <v>545</v>
      </c>
    </row>
    <row r="3873" spans="1:14">
      <c r="A3873" s="33">
        <v>1007862</v>
      </c>
      <c r="B3873" s="64" t="s">
        <v>3854</v>
      </c>
      <c r="C3873" s="34" t="s">
        <v>893</v>
      </c>
      <c r="D3873" s="35">
        <v>1</v>
      </c>
      <c r="E3873" s="33">
        <v>1</v>
      </c>
      <c r="F3873" s="33" t="s">
        <v>134</v>
      </c>
      <c r="G3873" s="36" t="s">
        <v>4057</v>
      </c>
      <c r="H3873" s="36" t="s">
        <v>136</v>
      </c>
      <c r="I3873" s="33" t="s">
        <v>66</v>
      </c>
      <c r="J3873" s="37" t="s">
        <v>3783</v>
      </c>
      <c r="K3873" s="17">
        <f t="shared" si="66"/>
        <v>562.80999999999995</v>
      </c>
      <c r="L3873" s="38">
        <v>681</v>
      </c>
      <c r="M3873" s="19">
        <f>K3873*(1-$N$2)</f>
        <v>562.80999999999995</v>
      </c>
      <c r="N3873" s="19">
        <f>L3873*(1-$N$2)</f>
        <v>681</v>
      </c>
    </row>
    <row r="3874" spans="1:14">
      <c r="A3874" s="33">
        <v>1007863</v>
      </c>
      <c r="B3874" s="64" t="s">
        <v>3854</v>
      </c>
      <c r="C3874" s="34" t="s">
        <v>893</v>
      </c>
      <c r="D3874" s="35">
        <v>1</v>
      </c>
      <c r="E3874" s="33">
        <v>1</v>
      </c>
      <c r="F3874" s="33" t="s">
        <v>134</v>
      </c>
      <c r="G3874" s="36" t="s">
        <v>4058</v>
      </c>
      <c r="H3874" s="36" t="s">
        <v>136</v>
      </c>
      <c r="I3874" s="33" t="s">
        <v>66</v>
      </c>
      <c r="J3874" s="37" t="s">
        <v>3783</v>
      </c>
      <c r="K3874" s="17">
        <f t="shared" si="66"/>
        <v>366.12</v>
      </c>
      <c r="L3874" s="38">
        <v>443</v>
      </c>
      <c r="M3874" s="19">
        <f>K3874*(1-$N$2)</f>
        <v>366.12</v>
      </c>
      <c r="N3874" s="19">
        <f>L3874*(1-$N$2)</f>
        <v>443</v>
      </c>
    </row>
    <row r="3875" spans="1:14">
      <c r="A3875" s="33">
        <v>1007864</v>
      </c>
      <c r="B3875" s="64" t="s">
        <v>3854</v>
      </c>
      <c r="C3875" s="34" t="s">
        <v>893</v>
      </c>
      <c r="D3875" s="35">
        <v>1</v>
      </c>
      <c r="E3875" s="33">
        <v>1</v>
      </c>
      <c r="F3875" s="33" t="s">
        <v>134</v>
      </c>
      <c r="G3875" s="36" t="s">
        <v>4059</v>
      </c>
      <c r="H3875" s="36" t="s">
        <v>136</v>
      </c>
      <c r="I3875" s="33" t="s">
        <v>670</v>
      </c>
      <c r="J3875" s="37" t="s">
        <v>3783</v>
      </c>
      <c r="K3875" s="17">
        <f t="shared" si="66"/>
        <v>562.80999999999995</v>
      </c>
      <c r="L3875" s="38">
        <v>681</v>
      </c>
      <c r="M3875" s="19">
        <f>K3875*(1-$N$2)</f>
        <v>562.80999999999995</v>
      </c>
      <c r="N3875" s="19">
        <f>L3875*(1-$N$2)</f>
        <v>681</v>
      </c>
    </row>
    <row r="3876" spans="1:14">
      <c r="A3876" s="33">
        <v>1007865</v>
      </c>
      <c r="B3876" s="64" t="s">
        <v>3854</v>
      </c>
      <c r="C3876" s="34" t="s">
        <v>893</v>
      </c>
      <c r="D3876" s="35">
        <v>1</v>
      </c>
      <c r="E3876" s="33">
        <v>1</v>
      </c>
      <c r="F3876" s="33" t="s">
        <v>134</v>
      </c>
      <c r="G3876" s="36" t="s">
        <v>4060</v>
      </c>
      <c r="H3876" s="36" t="s">
        <v>136</v>
      </c>
      <c r="I3876" s="33" t="s">
        <v>670</v>
      </c>
      <c r="J3876" s="37" t="s">
        <v>3783</v>
      </c>
      <c r="K3876" s="17">
        <f t="shared" si="66"/>
        <v>366.12</v>
      </c>
      <c r="L3876" s="38">
        <v>443</v>
      </c>
      <c r="M3876" s="19">
        <f>K3876*(1-$N$2)</f>
        <v>366.12</v>
      </c>
      <c r="N3876" s="19">
        <f>L3876*(1-$N$2)</f>
        <v>443</v>
      </c>
    </row>
    <row r="3877" spans="1:14">
      <c r="A3877" s="33">
        <v>1007866</v>
      </c>
      <c r="B3877" s="64" t="s">
        <v>3854</v>
      </c>
      <c r="C3877" s="34" t="s">
        <v>3861</v>
      </c>
      <c r="D3877" s="35">
        <v>1</v>
      </c>
      <c r="E3877" s="33">
        <v>1</v>
      </c>
      <c r="F3877" s="33" t="s">
        <v>134</v>
      </c>
      <c r="G3877" s="36" t="s">
        <v>4061</v>
      </c>
      <c r="H3877" s="36" t="s">
        <v>136</v>
      </c>
      <c r="I3877" s="33" t="s">
        <v>309</v>
      </c>
      <c r="J3877" s="37" t="s">
        <v>3783</v>
      </c>
      <c r="K3877" s="17">
        <f t="shared" si="66"/>
        <v>562.80999999999995</v>
      </c>
      <c r="L3877" s="38">
        <v>681</v>
      </c>
      <c r="M3877" s="19">
        <f>K3877*(1-$N$2)</f>
        <v>562.80999999999995</v>
      </c>
      <c r="N3877" s="19">
        <f>L3877*(1-$N$2)</f>
        <v>681</v>
      </c>
    </row>
    <row r="3878" spans="1:14">
      <c r="A3878" s="33">
        <v>1007867</v>
      </c>
      <c r="B3878" s="64" t="s">
        <v>3854</v>
      </c>
      <c r="C3878" s="34" t="s">
        <v>3861</v>
      </c>
      <c r="D3878" s="35">
        <v>1</v>
      </c>
      <c r="E3878" s="33">
        <v>1</v>
      </c>
      <c r="F3878" s="33" t="s">
        <v>134</v>
      </c>
      <c r="G3878" s="36" t="s">
        <v>4062</v>
      </c>
      <c r="H3878" s="36" t="s">
        <v>136</v>
      </c>
      <c r="I3878" s="33" t="s">
        <v>309</v>
      </c>
      <c r="J3878" s="37" t="s">
        <v>3783</v>
      </c>
      <c r="K3878" s="17">
        <f t="shared" si="66"/>
        <v>366.12</v>
      </c>
      <c r="L3878" s="38">
        <v>443</v>
      </c>
      <c r="M3878" s="19">
        <f>K3878*(1-$N$2)</f>
        <v>366.12</v>
      </c>
      <c r="N3878" s="19">
        <f>L3878*(1-$N$2)</f>
        <v>443</v>
      </c>
    </row>
    <row r="3879" spans="1:14">
      <c r="A3879" s="33">
        <v>1007868</v>
      </c>
      <c r="B3879" s="64" t="s">
        <v>3854</v>
      </c>
      <c r="C3879" s="34" t="s">
        <v>893</v>
      </c>
      <c r="D3879" s="35">
        <v>1</v>
      </c>
      <c r="E3879" s="33">
        <v>10</v>
      </c>
      <c r="F3879" s="33" t="s">
        <v>134</v>
      </c>
      <c r="G3879" s="36" t="s">
        <v>4063</v>
      </c>
      <c r="H3879" s="36" t="s">
        <v>136</v>
      </c>
      <c r="I3879" s="33" t="s">
        <v>516</v>
      </c>
      <c r="J3879" s="37" t="s">
        <v>3783</v>
      </c>
      <c r="K3879" s="17">
        <f t="shared" si="66"/>
        <v>562.80999999999995</v>
      </c>
      <c r="L3879" s="38">
        <v>681</v>
      </c>
      <c r="M3879" s="19">
        <f>K3879*(1-$N$2)</f>
        <v>562.80999999999995</v>
      </c>
      <c r="N3879" s="19">
        <f>L3879*(1-$N$2)</f>
        <v>681</v>
      </c>
    </row>
    <row r="3880" spans="1:14">
      <c r="A3880" s="33">
        <v>1007869</v>
      </c>
      <c r="B3880" s="64" t="s">
        <v>3854</v>
      </c>
      <c r="C3880" s="34" t="s">
        <v>893</v>
      </c>
      <c r="D3880" s="35">
        <v>1</v>
      </c>
      <c r="E3880" s="33">
        <v>1</v>
      </c>
      <c r="F3880" s="33" t="s">
        <v>134</v>
      </c>
      <c r="G3880" s="36" t="s">
        <v>4064</v>
      </c>
      <c r="H3880" s="36" t="s">
        <v>136</v>
      </c>
      <c r="I3880" s="33" t="s">
        <v>516</v>
      </c>
      <c r="J3880" s="37" t="s">
        <v>3783</v>
      </c>
      <c r="K3880" s="17">
        <f t="shared" si="66"/>
        <v>366.12</v>
      </c>
      <c r="L3880" s="38">
        <v>443</v>
      </c>
      <c r="M3880" s="19">
        <f>K3880*(1-$N$2)</f>
        <v>366.12</v>
      </c>
      <c r="N3880" s="19">
        <f>L3880*(1-$N$2)</f>
        <v>443</v>
      </c>
    </row>
    <row r="3881" spans="1:14">
      <c r="A3881" s="33">
        <v>1007870</v>
      </c>
      <c r="B3881" s="64" t="s">
        <v>3854</v>
      </c>
      <c r="C3881" s="33" t="s">
        <v>3862</v>
      </c>
      <c r="D3881" s="35">
        <v>1</v>
      </c>
      <c r="E3881" s="33">
        <v>1</v>
      </c>
      <c r="F3881" s="33" t="s">
        <v>134</v>
      </c>
      <c r="G3881" s="40" t="s">
        <v>4065</v>
      </c>
      <c r="H3881" s="36" t="s">
        <v>136</v>
      </c>
      <c r="I3881" s="33" t="s">
        <v>8</v>
      </c>
      <c r="J3881" s="37" t="s">
        <v>3783</v>
      </c>
      <c r="K3881" s="17">
        <f t="shared" si="66"/>
        <v>606.61</v>
      </c>
      <c r="L3881" s="38">
        <v>734</v>
      </c>
      <c r="M3881" s="19">
        <f>K3881*(1-$N$2)</f>
        <v>606.61</v>
      </c>
      <c r="N3881" s="19">
        <f>L3881*(1-$N$2)</f>
        <v>734</v>
      </c>
    </row>
    <row r="3882" spans="1:14">
      <c r="A3882" s="33">
        <v>1007871</v>
      </c>
      <c r="B3882" s="64" t="s">
        <v>3854</v>
      </c>
      <c r="C3882" s="33" t="s">
        <v>3862</v>
      </c>
      <c r="D3882" s="35">
        <v>1</v>
      </c>
      <c r="E3882" s="33">
        <v>1</v>
      </c>
      <c r="F3882" s="33" t="s">
        <v>134</v>
      </c>
      <c r="G3882" s="40" t="s">
        <v>4066</v>
      </c>
      <c r="H3882" s="36" t="s">
        <v>136</v>
      </c>
      <c r="I3882" s="33" t="s">
        <v>8</v>
      </c>
      <c r="J3882" s="37" t="s">
        <v>3783</v>
      </c>
      <c r="K3882" s="17">
        <f t="shared" si="66"/>
        <v>394.21</v>
      </c>
      <c r="L3882" s="38">
        <v>477</v>
      </c>
      <c r="M3882" s="19">
        <f>K3882*(1-$N$2)</f>
        <v>394.21</v>
      </c>
      <c r="N3882" s="19">
        <f>L3882*(1-$N$2)</f>
        <v>477</v>
      </c>
    </row>
    <row r="3883" spans="1:14">
      <c r="A3883" s="33">
        <v>1007872</v>
      </c>
      <c r="B3883" s="64" t="s">
        <v>3854</v>
      </c>
      <c r="C3883" s="33" t="s">
        <v>3862</v>
      </c>
      <c r="D3883" s="35">
        <v>1</v>
      </c>
      <c r="E3883" s="33">
        <v>1</v>
      </c>
      <c r="F3883" s="33" t="s">
        <v>134</v>
      </c>
      <c r="G3883" s="40" t="s">
        <v>4067</v>
      </c>
      <c r="H3883" s="36" t="s">
        <v>136</v>
      </c>
      <c r="I3883" s="33" t="s">
        <v>66</v>
      </c>
      <c r="J3883" s="37" t="s">
        <v>3783</v>
      </c>
      <c r="K3883" s="17">
        <f t="shared" si="66"/>
        <v>606.61</v>
      </c>
      <c r="L3883" s="38">
        <v>734</v>
      </c>
      <c r="M3883" s="19">
        <f>K3883*(1-$N$2)</f>
        <v>606.61</v>
      </c>
      <c r="N3883" s="19">
        <f>L3883*(1-$N$2)</f>
        <v>734</v>
      </c>
    </row>
    <row r="3884" spans="1:14">
      <c r="A3884" s="33">
        <v>1007873</v>
      </c>
      <c r="B3884" s="64" t="s">
        <v>3854</v>
      </c>
      <c r="C3884" s="33" t="s">
        <v>3862</v>
      </c>
      <c r="D3884" s="35">
        <v>1</v>
      </c>
      <c r="E3884" s="33">
        <v>1</v>
      </c>
      <c r="F3884" s="33" t="s">
        <v>134</v>
      </c>
      <c r="G3884" s="40" t="s">
        <v>4068</v>
      </c>
      <c r="H3884" s="36" t="s">
        <v>136</v>
      </c>
      <c r="I3884" s="33" t="s">
        <v>66</v>
      </c>
      <c r="J3884" s="37" t="s">
        <v>3783</v>
      </c>
      <c r="K3884" s="17">
        <f t="shared" si="66"/>
        <v>394.21</v>
      </c>
      <c r="L3884" s="38">
        <v>477</v>
      </c>
      <c r="M3884" s="19">
        <f>K3884*(1-$N$2)</f>
        <v>394.21</v>
      </c>
      <c r="N3884" s="19">
        <f>L3884*(1-$N$2)</f>
        <v>477</v>
      </c>
    </row>
    <row r="3885" spans="1:14">
      <c r="A3885" s="33">
        <v>1007874</v>
      </c>
      <c r="B3885" s="64" t="s">
        <v>3854</v>
      </c>
      <c r="C3885" s="33" t="s">
        <v>3862</v>
      </c>
      <c r="D3885" s="35">
        <v>1</v>
      </c>
      <c r="E3885" s="33">
        <v>1</v>
      </c>
      <c r="F3885" s="33" t="s">
        <v>134</v>
      </c>
      <c r="G3885" s="40" t="s">
        <v>4069</v>
      </c>
      <c r="H3885" s="36" t="s">
        <v>136</v>
      </c>
      <c r="I3885" s="33" t="s">
        <v>670</v>
      </c>
      <c r="J3885" s="37" t="s">
        <v>3783</v>
      </c>
      <c r="K3885" s="17">
        <f t="shared" si="66"/>
        <v>606.61</v>
      </c>
      <c r="L3885" s="38">
        <v>734</v>
      </c>
      <c r="M3885" s="19">
        <f>K3885*(1-$N$2)</f>
        <v>606.61</v>
      </c>
      <c r="N3885" s="19">
        <f>L3885*(1-$N$2)</f>
        <v>734</v>
      </c>
    </row>
    <row r="3886" spans="1:14">
      <c r="A3886" s="33">
        <v>1007875</v>
      </c>
      <c r="B3886" s="64" t="s">
        <v>3854</v>
      </c>
      <c r="C3886" s="33" t="s">
        <v>3862</v>
      </c>
      <c r="D3886" s="35">
        <v>1</v>
      </c>
      <c r="E3886" s="33">
        <v>1</v>
      </c>
      <c r="F3886" s="33" t="s">
        <v>134</v>
      </c>
      <c r="G3886" s="40" t="s">
        <v>4070</v>
      </c>
      <c r="H3886" s="36" t="s">
        <v>136</v>
      </c>
      <c r="I3886" s="33" t="s">
        <v>670</v>
      </c>
      <c r="J3886" s="37" t="s">
        <v>3783</v>
      </c>
      <c r="K3886" s="17">
        <f t="shared" si="66"/>
        <v>394.21</v>
      </c>
      <c r="L3886" s="38">
        <v>477</v>
      </c>
      <c r="M3886" s="19">
        <f>K3886*(1-$N$2)</f>
        <v>394.21</v>
      </c>
      <c r="N3886" s="19">
        <f>L3886*(1-$N$2)</f>
        <v>477</v>
      </c>
    </row>
    <row r="3887" spans="1:14">
      <c r="A3887" s="33">
        <v>1007876</v>
      </c>
      <c r="B3887" s="64" t="s">
        <v>3854</v>
      </c>
      <c r="C3887" s="33" t="s">
        <v>3862</v>
      </c>
      <c r="D3887" s="35">
        <v>1</v>
      </c>
      <c r="E3887" s="33">
        <v>1</v>
      </c>
      <c r="F3887" s="33" t="s">
        <v>134</v>
      </c>
      <c r="G3887" s="40" t="s">
        <v>4071</v>
      </c>
      <c r="H3887" s="36" t="s">
        <v>136</v>
      </c>
      <c r="I3887" s="33" t="s">
        <v>309</v>
      </c>
      <c r="J3887" s="37" t="s">
        <v>3783</v>
      </c>
      <c r="K3887" s="17">
        <f t="shared" si="66"/>
        <v>606.61</v>
      </c>
      <c r="L3887" s="38">
        <v>734</v>
      </c>
      <c r="M3887" s="19">
        <f>K3887*(1-$N$2)</f>
        <v>606.61</v>
      </c>
      <c r="N3887" s="19">
        <f>L3887*(1-$N$2)</f>
        <v>734</v>
      </c>
    </row>
    <row r="3888" spans="1:14">
      <c r="A3888" s="33">
        <v>1007877</v>
      </c>
      <c r="B3888" s="64" t="s">
        <v>3854</v>
      </c>
      <c r="C3888" s="33" t="s">
        <v>3862</v>
      </c>
      <c r="D3888" s="35">
        <v>1</v>
      </c>
      <c r="E3888" s="33">
        <v>1</v>
      </c>
      <c r="F3888" s="33" t="s">
        <v>134</v>
      </c>
      <c r="G3888" s="40" t="s">
        <v>4072</v>
      </c>
      <c r="H3888" s="36" t="s">
        <v>136</v>
      </c>
      <c r="I3888" s="33" t="s">
        <v>309</v>
      </c>
      <c r="J3888" s="37" t="s">
        <v>3783</v>
      </c>
      <c r="K3888" s="17">
        <f t="shared" si="66"/>
        <v>394.21</v>
      </c>
      <c r="L3888" s="38">
        <v>477</v>
      </c>
      <c r="M3888" s="19">
        <f>K3888*(1-$N$2)</f>
        <v>394.21</v>
      </c>
      <c r="N3888" s="19">
        <f>L3888*(1-$N$2)</f>
        <v>477</v>
      </c>
    </row>
    <row r="3889" spans="1:14">
      <c r="A3889" s="33">
        <v>1007878</v>
      </c>
      <c r="B3889" s="64" t="s">
        <v>3854</v>
      </c>
      <c r="C3889" s="33" t="s">
        <v>3862</v>
      </c>
      <c r="D3889" s="35">
        <v>1</v>
      </c>
      <c r="E3889" s="33">
        <v>10</v>
      </c>
      <c r="F3889" s="33" t="s">
        <v>134</v>
      </c>
      <c r="G3889" s="40" t="s">
        <v>4073</v>
      </c>
      <c r="H3889" s="36" t="s">
        <v>136</v>
      </c>
      <c r="I3889" s="33" t="s">
        <v>516</v>
      </c>
      <c r="J3889" s="37" t="s">
        <v>3783</v>
      </c>
      <c r="K3889" s="17">
        <f t="shared" si="66"/>
        <v>606.61</v>
      </c>
      <c r="L3889" s="38">
        <v>734</v>
      </c>
      <c r="M3889" s="19">
        <f>K3889*(1-$N$2)</f>
        <v>606.61</v>
      </c>
      <c r="N3889" s="19">
        <f>L3889*(1-$N$2)</f>
        <v>734</v>
      </c>
    </row>
    <row r="3890" spans="1:14">
      <c r="A3890" s="33">
        <v>1007879</v>
      </c>
      <c r="B3890" s="64" t="s">
        <v>3854</v>
      </c>
      <c r="C3890" s="33" t="s">
        <v>3862</v>
      </c>
      <c r="D3890" s="35">
        <v>1</v>
      </c>
      <c r="E3890" s="33">
        <v>10</v>
      </c>
      <c r="F3890" s="33" t="s">
        <v>134</v>
      </c>
      <c r="G3890" s="40" t="s">
        <v>4074</v>
      </c>
      <c r="H3890" s="36" t="s">
        <v>136</v>
      </c>
      <c r="I3890" s="33" t="s">
        <v>516</v>
      </c>
      <c r="J3890" s="37" t="s">
        <v>3783</v>
      </c>
      <c r="K3890" s="17">
        <f t="shared" si="66"/>
        <v>394.21</v>
      </c>
      <c r="L3890" s="38">
        <v>477</v>
      </c>
      <c r="M3890" s="19">
        <f>K3890*(1-$N$2)</f>
        <v>394.21</v>
      </c>
      <c r="N3890" s="19">
        <f>L3890*(1-$N$2)</f>
        <v>477</v>
      </c>
    </row>
    <row r="3891" spans="1:14">
      <c r="A3891" s="33">
        <v>1007880</v>
      </c>
      <c r="B3891" s="64" t="s">
        <v>3854</v>
      </c>
      <c r="C3891" s="33" t="s">
        <v>19</v>
      </c>
      <c r="D3891" s="35">
        <v>1</v>
      </c>
      <c r="E3891" s="33">
        <v>1</v>
      </c>
      <c r="F3891" s="40" t="s">
        <v>64</v>
      </c>
      <c r="G3891" s="36" t="s">
        <v>4075</v>
      </c>
      <c r="H3891" s="36" t="s">
        <v>65</v>
      </c>
      <c r="I3891" s="33" t="s">
        <v>66</v>
      </c>
      <c r="J3891" s="37" t="s">
        <v>3783</v>
      </c>
      <c r="K3891" s="17">
        <f t="shared" ref="K3891:K3954" si="67">ROUND(L3891/1.21,2)</f>
        <v>346.28</v>
      </c>
      <c r="L3891" s="38">
        <v>419</v>
      </c>
      <c r="M3891" s="19">
        <f>K3891*(1-$N$2)</f>
        <v>346.28</v>
      </c>
      <c r="N3891" s="19">
        <f>L3891*(1-$N$2)</f>
        <v>419</v>
      </c>
    </row>
    <row r="3892" spans="1:14">
      <c r="A3892" s="33">
        <v>1007881</v>
      </c>
      <c r="B3892" s="64" t="s">
        <v>3854</v>
      </c>
      <c r="C3892" s="33" t="s">
        <v>19</v>
      </c>
      <c r="D3892" s="35">
        <v>1</v>
      </c>
      <c r="E3892" s="33">
        <v>1</v>
      </c>
      <c r="F3892" s="40" t="s">
        <v>64</v>
      </c>
      <c r="G3892" s="36" t="s">
        <v>4076</v>
      </c>
      <c r="H3892" s="36" t="s">
        <v>65</v>
      </c>
      <c r="I3892" s="33" t="s">
        <v>66</v>
      </c>
      <c r="J3892" s="37" t="s">
        <v>3783</v>
      </c>
      <c r="K3892" s="17">
        <f t="shared" si="67"/>
        <v>276.86</v>
      </c>
      <c r="L3892" s="38">
        <v>335</v>
      </c>
      <c r="M3892" s="19">
        <f>K3892*(1-$N$2)</f>
        <v>276.86</v>
      </c>
      <c r="N3892" s="19">
        <f>L3892*(1-$N$2)</f>
        <v>335</v>
      </c>
    </row>
    <row r="3893" spans="1:14">
      <c r="A3893" s="33">
        <v>1007882</v>
      </c>
      <c r="B3893" s="64" t="s">
        <v>3854</v>
      </c>
      <c r="C3893" s="33" t="s">
        <v>19</v>
      </c>
      <c r="D3893" s="35">
        <v>1</v>
      </c>
      <c r="E3893" s="33">
        <v>1</v>
      </c>
      <c r="F3893" s="40" t="s">
        <v>64</v>
      </c>
      <c r="G3893" s="36" t="s">
        <v>4077</v>
      </c>
      <c r="H3893" s="36" t="s">
        <v>65</v>
      </c>
      <c r="I3893" s="33" t="s">
        <v>670</v>
      </c>
      <c r="J3893" s="37" t="s">
        <v>3783</v>
      </c>
      <c r="K3893" s="17">
        <f t="shared" si="67"/>
        <v>346.28</v>
      </c>
      <c r="L3893" s="38">
        <v>419</v>
      </c>
      <c r="M3893" s="19">
        <f>K3893*(1-$N$2)</f>
        <v>346.28</v>
      </c>
      <c r="N3893" s="19">
        <f>L3893*(1-$N$2)</f>
        <v>419</v>
      </c>
    </row>
    <row r="3894" spans="1:14">
      <c r="A3894" s="33">
        <v>1007883</v>
      </c>
      <c r="B3894" s="64" t="s">
        <v>3854</v>
      </c>
      <c r="C3894" s="33" t="s">
        <v>19</v>
      </c>
      <c r="D3894" s="35">
        <v>1</v>
      </c>
      <c r="E3894" s="33">
        <v>1</v>
      </c>
      <c r="F3894" s="40" t="s">
        <v>64</v>
      </c>
      <c r="G3894" s="36" t="s">
        <v>4078</v>
      </c>
      <c r="H3894" s="36" t="s">
        <v>65</v>
      </c>
      <c r="I3894" s="33" t="s">
        <v>670</v>
      </c>
      <c r="J3894" s="37" t="s">
        <v>3783</v>
      </c>
      <c r="K3894" s="17">
        <f t="shared" si="67"/>
        <v>276.86</v>
      </c>
      <c r="L3894" s="38">
        <v>335</v>
      </c>
      <c r="M3894" s="19">
        <f>K3894*(1-$N$2)</f>
        <v>276.86</v>
      </c>
      <c r="N3894" s="19">
        <f>L3894*(1-$N$2)</f>
        <v>335</v>
      </c>
    </row>
    <row r="3895" spans="1:14">
      <c r="A3895" s="33">
        <v>1007884</v>
      </c>
      <c r="B3895" s="64" t="s">
        <v>3854</v>
      </c>
      <c r="C3895" s="33" t="s">
        <v>19</v>
      </c>
      <c r="D3895" s="35">
        <v>1</v>
      </c>
      <c r="E3895" s="33">
        <v>1</v>
      </c>
      <c r="F3895" s="40" t="s">
        <v>64</v>
      </c>
      <c r="G3895" s="36" t="s">
        <v>4079</v>
      </c>
      <c r="H3895" s="36" t="s">
        <v>65</v>
      </c>
      <c r="I3895" s="33" t="s">
        <v>66</v>
      </c>
      <c r="J3895" s="37" t="s">
        <v>3783</v>
      </c>
      <c r="K3895" s="17">
        <f t="shared" si="67"/>
        <v>346.28</v>
      </c>
      <c r="L3895" s="38">
        <v>419</v>
      </c>
      <c r="M3895" s="19">
        <f>K3895*(1-$N$2)</f>
        <v>346.28</v>
      </c>
      <c r="N3895" s="19">
        <f>L3895*(1-$N$2)</f>
        <v>419</v>
      </c>
    </row>
    <row r="3896" spans="1:14">
      <c r="A3896" s="33">
        <v>1007885</v>
      </c>
      <c r="B3896" s="64" t="s">
        <v>3854</v>
      </c>
      <c r="C3896" s="33" t="s">
        <v>19</v>
      </c>
      <c r="D3896" s="35">
        <v>1</v>
      </c>
      <c r="E3896" s="33">
        <v>1</v>
      </c>
      <c r="F3896" s="40" t="s">
        <v>64</v>
      </c>
      <c r="G3896" s="36" t="s">
        <v>4080</v>
      </c>
      <c r="H3896" s="36" t="s">
        <v>65</v>
      </c>
      <c r="I3896" s="33" t="s">
        <v>66</v>
      </c>
      <c r="J3896" s="37" t="s">
        <v>3783</v>
      </c>
      <c r="K3896" s="17">
        <f t="shared" si="67"/>
        <v>276.86</v>
      </c>
      <c r="L3896" s="38">
        <v>335</v>
      </c>
      <c r="M3896" s="19">
        <f>K3896*(1-$N$2)</f>
        <v>276.86</v>
      </c>
      <c r="N3896" s="19">
        <f>L3896*(1-$N$2)</f>
        <v>335</v>
      </c>
    </row>
    <row r="3897" spans="1:14">
      <c r="A3897" s="33">
        <v>1007886</v>
      </c>
      <c r="B3897" s="64" t="s">
        <v>3854</v>
      </c>
      <c r="C3897" s="33" t="s">
        <v>19</v>
      </c>
      <c r="D3897" s="35">
        <v>1</v>
      </c>
      <c r="E3897" s="33">
        <v>1</v>
      </c>
      <c r="F3897" s="40" t="s">
        <v>64</v>
      </c>
      <c r="G3897" s="36" t="s">
        <v>4081</v>
      </c>
      <c r="H3897" s="36" t="s">
        <v>65</v>
      </c>
      <c r="I3897" s="33" t="s">
        <v>516</v>
      </c>
      <c r="J3897" s="37" t="s">
        <v>3783</v>
      </c>
      <c r="K3897" s="17">
        <f t="shared" si="67"/>
        <v>346.28</v>
      </c>
      <c r="L3897" s="38">
        <v>419</v>
      </c>
      <c r="M3897" s="19">
        <f>K3897*(1-$N$2)</f>
        <v>346.28</v>
      </c>
      <c r="N3897" s="19">
        <f>L3897*(1-$N$2)</f>
        <v>419</v>
      </c>
    </row>
    <row r="3898" spans="1:14">
      <c r="A3898" s="33">
        <v>1007887</v>
      </c>
      <c r="B3898" s="64" t="s">
        <v>3854</v>
      </c>
      <c r="C3898" s="33" t="s">
        <v>19</v>
      </c>
      <c r="D3898" s="35">
        <v>1</v>
      </c>
      <c r="E3898" s="33">
        <v>1</v>
      </c>
      <c r="F3898" s="40" t="s">
        <v>64</v>
      </c>
      <c r="G3898" s="36" t="s">
        <v>4082</v>
      </c>
      <c r="H3898" s="36" t="s">
        <v>65</v>
      </c>
      <c r="I3898" s="33" t="s">
        <v>516</v>
      </c>
      <c r="J3898" s="37" t="s">
        <v>3783</v>
      </c>
      <c r="K3898" s="17">
        <f t="shared" si="67"/>
        <v>276.86</v>
      </c>
      <c r="L3898" s="38">
        <v>335</v>
      </c>
      <c r="M3898" s="19">
        <f>K3898*(1-$N$2)</f>
        <v>276.86</v>
      </c>
      <c r="N3898" s="19">
        <f>L3898*(1-$N$2)</f>
        <v>335</v>
      </c>
    </row>
    <row r="3899" spans="1:14">
      <c r="A3899" s="33">
        <v>1007888</v>
      </c>
      <c r="B3899" s="64" t="s">
        <v>3854</v>
      </c>
      <c r="C3899" s="33" t="s">
        <v>359</v>
      </c>
      <c r="D3899" s="35">
        <v>1</v>
      </c>
      <c r="E3899" s="33">
        <v>1</v>
      </c>
      <c r="F3899" s="40" t="s">
        <v>64</v>
      </c>
      <c r="G3899" s="36" t="s">
        <v>4083</v>
      </c>
      <c r="H3899" s="36" t="s">
        <v>65</v>
      </c>
      <c r="I3899" s="33" t="s">
        <v>361</v>
      </c>
      <c r="J3899" s="37" t="s">
        <v>3783</v>
      </c>
      <c r="K3899" s="17">
        <f t="shared" si="67"/>
        <v>433.06</v>
      </c>
      <c r="L3899" s="38">
        <v>524</v>
      </c>
      <c r="M3899" s="19">
        <f>K3899*(1-$N$2)</f>
        <v>433.06</v>
      </c>
      <c r="N3899" s="19">
        <f>L3899*(1-$N$2)</f>
        <v>524</v>
      </c>
    </row>
    <row r="3900" spans="1:14">
      <c r="A3900" s="33">
        <v>1007889</v>
      </c>
      <c r="B3900" s="64" t="s">
        <v>3854</v>
      </c>
      <c r="C3900" s="33" t="s">
        <v>359</v>
      </c>
      <c r="D3900" s="35">
        <v>1</v>
      </c>
      <c r="E3900" s="33">
        <v>1</v>
      </c>
      <c r="F3900" s="40" t="s">
        <v>64</v>
      </c>
      <c r="G3900" s="36" t="s">
        <v>4084</v>
      </c>
      <c r="H3900" s="36" t="s">
        <v>65</v>
      </c>
      <c r="I3900" s="33" t="s">
        <v>361</v>
      </c>
      <c r="J3900" s="37" t="s">
        <v>3783</v>
      </c>
      <c r="K3900" s="17">
        <f t="shared" si="67"/>
        <v>346.28</v>
      </c>
      <c r="L3900" s="38">
        <v>419</v>
      </c>
      <c r="M3900" s="19">
        <f>K3900*(1-$N$2)</f>
        <v>346.28</v>
      </c>
      <c r="N3900" s="19">
        <f>L3900*(1-$N$2)</f>
        <v>419</v>
      </c>
    </row>
    <row r="3901" spans="1:14">
      <c r="A3901" s="33">
        <v>1007890</v>
      </c>
      <c r="B3901" s="64" t="s">
        <v>3854</v>
      </c>
      <c r="C3901" s="33" t="s">
        <v>359</v>
      </c>
      <c r="D3901" s="35">
        <v>1</v>
      </c>
      <c r="E3901" s="33">
        <v>1</v>
      </c>
      <c r="F3901" s="40" t="s">
        <v>64</v>
      </c>
      <c r="G3901" s="36" t="s">
        <v>4085</v>
      </c>
      <c r="H3901" s="36" t="s">
        <v>65</v>
      </c>
      <c r="I3901" s="33" t="s">
        <v>361</v>
      </c>
      <c r="J3901" s="37" t="s">
        <v>3783</v>
      </c>
      <c r="K3901" s="17">
        <f t="shared" si="67"/>
        <v>433.06</v>
      </c>
      <c r="L3901" s="38">
        <v>524</v>
      </c>
      <c r="M3901" s="19">
        <f>K3901*(1-$N$2)</f>
        <v>433.06</v>
      </c>
      <c r="N3901" s="19">
        <f>L3901*(1-$N$2)</f>
        <v>524</v>
      </c>
    </row>
    <row r="3902" spans="1:14">
      <c r="A3902" s="33">
        <v>1007891</v>
      </c>
      <c r="B3902" s="64" t="s">
        <v>3854</v>
      </c>
      <c r="C3902" s="33" t="s">
        <v>359</v>
      </c>
      <c r="D3902" s="35">
        <v>1</v>
      </c>
      <c r="E3902" s="33">
        <v>1</v>
      </c>
      <c r="F3902" s="40" t="s">
        <v>64</v>
      </c>
      <c r="G3902" s="36" t="s">
        <v>4086</v>
      </c>
      <c r="H3902" s="36" t="s">
        <v>65</v>
      </c>
      <c r="I3902" s="33" t="s">
        <v>361</v>
      </c>
      <c r="J3902" s="37" t="s">
        <v>3783</v>
      </c>
      <c r="K3902" s="17">
        <f t="shared" si="67"/>
        <v>346.28</v>
      </c>
      <c r="L3902" s="38">
        <v>419</v>
      </c>
      <c r="M3902" s="19">
        <f>K3902*(1-$N$2)</f>
        <v>346.28</v>
      </c>
      <c r="N3902" s="19">
        <f>L3902*(1-$N$2)</f>
        <v>419</v>
      </c>
    </row>
    <row r="3903" spans="1:14">
      <c r="A3903" s="33">
        <v>1007892</v>
      </c>
      <c r="B3903" s="64" t="s">
        <v>3854</v>
      </c>
      <c r="C3903" s="33" t="s">
        <v>29</v>
      </c>
      <c r="D3903" s="35">
        <v>1</v>
      </c>
      <c r="E3903" s="33">
        <v>3</v>
      </c>
      <c r="F3903" s="33" t="s">
        <v>465</v>
      </c>
      <c r="G3903" s="36" t="s">
        <v>4087</v>
      </c>
      <c r="H3903" s="36" t="s">
        <v>94</v>
      </c>
      <c r="I3903" s="33" t="s">
        <v>8</v>
      </c>
      <c r="J3903" s="37" t="s">
        <v>33</v>
      </c>
      <c r="K3903" s="17">
        <f t="shared" si="67"/>
        <v>433.06</v>
      </c>
      <c r="L3903" s="38">
        <v>524</v>
      </c>
      <c r="M3903" s="19">
        <f>K3903*(1-$N$2)</f>
        <v>433.06</v>
      </c>
      <c r="N3903" s="19">
        <f>L3903*(1-$N$2)</f>
        <v>524</v>
      </c>
    </row>
    <row r="3904" spans="1:14">
      <c r="A3904" s="33">
        <v>1007893</v>
      </c>
      <c r="B3904" s="64" t="s">
        <v>3854</v>
      </c>
      <c r="C3904" s="33" t="s">
        <v>29</v>
      </c>
      <c r="D3904" s="35">
        <v>1</v>
      </c>
      <c r="E3904" s="33">
        <v>3</v>
      </c>
      <c r="F3904" s="33" t="s">
        <v>465</v>
      </c>
      <c r="G3904" s="36" t="s">
        <v>4088</v>
      </c>
      <c r="H3904" s="36" t="s">
        <v>94</v>
      </c>
      <c r="I3904" s="33" t="s">
        <v>66</v>
      </c>
      <c r="J3904" s="37" t="s">
        <v>33</v>
      </c>
      <c r="K3904" s="17">
        <f t="shared" si="67"/>
        <v>433.06</v>
      </c>
      <c r="L3904" s="38">
        <v>524</v>
      </c>
      <c r="M3904" s="19">
        <f>K3904*(1-$N$2)</f>
        <v>433.06</v>
      </c>
      <c r="N3904" s="19">
        <f>L3904*(1-$N$2)</f>
        <v>524</v>
      </c>
    </row>
    <row r="3905" spans="1:14">
      <c r="A3905" s="33">
        <v>1007894</v>
      </c>
      <c r="B3905" s="64" t="s">
        <v>3854</v>
      </c>
      <c r="C3905" s="33" t="s">
        <v>29</v>
      </c>
      <c r="D3905" s="35">
        <v>1</v>
      </c>
      <c r="E3905" s="33">
        <v>3</v>
      </c>
      <c r="F3905" s="33" t="s">
        <v>465</v>
      </c>
      <c r="G3905" s="36" t="s">
        <v>4089</v>
      </c>
      <c r="H3905" s="36" t="s">
        <v>94</v>
      </c>
      <c r="I3905" s="33" t="s">
        <v>670</v>
      </c>
      <c r="J3905" s="37" t="s">
        <v>33</v>
      </c>
      <c r="K3905" s="17">
        <f t="shared" si="67"/>
        <v>433.06</v>
      </c>
      <c r="L3905" s="38">
        <v>524</v>
      </c>
      <c r="M3905" s="19">
        <f>K3905*(1-$N$2)</f>
        <v>433.06</v>
      </c>
      <c r="N3905" s="19">
        <f>L3905*(1-$N$2)</f>
        <v>524</v>
      </c>
    </row>
    <row r="3906" spans="1:14">
      <c r="A3906" s="33">
        <v>1007895</v>
      </c>
      <c r="B3906" s="64" t="s">
        <v>3854</v>
      </c>
      <c r="C3906" s="33" t="s">
        <v>29</v>
      </c>
      <c r="D3906" s="35">
        <v>1</v>
      </c>
      <c r="E3906" s="33">
        <v>3</v>
      </c>
      <c r="F3906" s="33" t="s">
        <v>465</v>
      </c>
      <c r="G3906" s="36" t="s">
        <v>4090</v>
      </c>
      <c r="H3906" s="36" t="s">
        <v>94</v>
      </c>
      <c r="I3906" s="33" t="s">
        <v>309</v>
      </c>
      <c r="J3906" s="37" t="s">
        <v>33</v>
      </c>
      <c r="K3906" s="17">
        <f t="shared" si="67"/>
        <v>433.06</v>
      </c>
      <c r="L3906" s="38">
        <v>524</v>
      </c>
      <c r="M3906" s="19">
        <f>K3906*(1-$N$2)</f>
        <v>433.06</v>
      </c>
      <c r="N3906" s="19">
        <f>L3906*(1-$N$2)</f>
        <v>524</v>
      </c>
    </row>
    <row r="3907" spans="1:14">
      <c r="A3907" s="33">
        <v>1007896</v>
      </c>
      <c r="B3907" s="64" t="s">
        <v>3854</v>
      </c>
      <c r="C3907" s="33" t="s">
        <v>29</v>
      </c>
      <c r="D3907" s="35">
        <v>1</v>
      </c>
      <c r="E3907" s="33">
        <v>3</v>
      </c>
      <c r="F3907" s="33" t="s">
        <v>465</v>
      </c>
      <c r="G3907" s="36" t="s">
        <v>4091</v>
      </c>
      <c r="H3907" s="36" t="s">
        <v>94</v>
      </c>
      <c r="I3907" s="33" t="s">
        <v>516</v>
      </c>
      <c r="J3907" s="37" t="s">
        <v>33</v>
      </c>
      <c r="K3907" s="17">
        <f t="shared" si="67"/>
        <v>433.06</v>
      </c>
      <c r="L3907" s="38">
        <v>524</v>
      </c>
      <c r="M3907" s="19">
        <f>K3907*(1-$N$2)</f>
        <v>433.06</v>
      </c>
      <c r="N3907" s="19">
        <f>L3907*(1-$N$2)</f>
        <v>524</v>
      </c>
    </row>
    <row r="3908" spans="1:14">
      <c r="A3908" s="33">
        <v>1007897</v>
      </c>
      <c r="B3908" s="64" t="s">
        <v>3854</v>
      </c>
      <c r="C3908" s="33" t="s">
        <v>50</v>
      </c>
      <c r="D3908" s="35">
        <v>1</v>
      </c>
      <c r="E3908" s="33">
        <v>5</v>
      </c>
      <c r="F3908" s="33" t="s">
        <v>3867</v>
      </c>
      <c r="G3908" s="36" t="s">
        <v>4092</v>
      </c>
      <c r="H3908" s="36" t="s">
        <v>4216</v>
      </c>
      <c r="I3908" s="33" t="s">
        <v>8</v>
      </c>
      <c r="J3908" s="37" t="s">
        <v>46</v>
      </c>
      <c r="K3908" s="17">
        <f t="shared" si="67"/>
        <v>242.15</v>
      </c>
      <c r="L3908" s="38">
        <v>293</v>
      </c>
      <c r="M3908" s="19">
        <f>K3908*(1-$N$2)</f>
        <v>242.15</v>
      </c>
      <c r="N3908" s="19">
        <f>L3908*(1-$N$2)</f>
        <v>293</v>
      </c>
    </row>
    <row r="3909" spans="1:14">
      <c r="A3909" s="33">
        <v>1007898</v>
      </c>
      <c r="B3909" s="64" t="s">
        <v>3854</v>
      </c>
      <c r="C3909" s="33" t="s">
        <v>50</v>
      </c>
      <c r="D3909" s="35">
        <v>1</v>
      </c>
      <c r="E3909" s="33">
        <v>5</v>
      </c>
      <c r="F3909" s="33" t="s">
        <v>3867</v>
      </c>
      <c r="G3909" s="36" t="s">
        <v>4093</v>
      </c>
      <c r="H3909" s="36" t="s">
        <v>4216</v>
      </c>
      <c r="I3909" s="33" t="s">
        <v>66</v>
      </c>
      <c r="J3909" s="37" t="s">
        <v>46</v>
      </c>
      <c r="K3909" s="17">
        <f t="shared" si="67"/>
        <v>242.15</v>
      </c>
      <c r="L3909" s="38">
        <v>293</v>
      </c>
      <c r="M3909" s="19">
        <f>K3909*(1-$N$2)</f>
        <v>242.15</v>
      </c>
      <c r="N3909" s="19">
        <f>L3909*(1-$N$2)</f>
        <v>293</v>
      </c>
    </row>
    <row r="3910" spans="1:14">
      <c r="A3910" s="33">
        <v>1007899</v>
      </c>
      <c r="B3910" s="64" t="s">
        <v>3854</v>
      </c>
      <c r="C3910" s="33" t="s">
        <v>50</v>
      </c>
      <c r="D3910" s="35">
        <v>1</v>
      </c>
      <c r="E3910" s="33">
        <v>5</v>
      </c>
      <c r="F3910" s="33" t="s">
        <v>3867</v>
      </c>
      <c r="G3910" s="36" t="s">
        <v>4094</v>
      </c>
      <c r="H3910" s="36" t="s">
        <v>4216</v>
      </c>
      <c r="I3910" s="33" t="s">
        <v>670</v>
      </c>
      <c r="J3910" s="37" t="s">
        <v>46</v>
      </c>
      <c r="K3910" s="17">
        <f t="shared" si="67"/>
        <v>242.15</v>
      </c>
      <c r="L3910" s="38">
        <v>293</v>
      </c>
      <c r="M3910" s="19">
        <f>K3910*(1-$N$2)</f>
        <v>242.15</v>
      </c>
      <c r="N3910" s="19">
        <f>L3910*(1-$N$2)</f>
        <v>293</v>
      </c>
    </row>
    <row r="3911" spans="1:14">
      <c r="A3911" s="33">
        <v>1007900</v>
      </c>
      <c r="B3911" s="64" t="s">
        <v>3854</v>
      </c>
      <c r="C3911" s="33" t="s">
        <v>50</v>
      </c>
      <c r="D3911" s="35">
        <v>1</v>
      </c>
      <c r="E3911" s="33">
        <v>5</v>
      </c>
      <c r="F3911" s="33" t="s">
        <v>3867</v>
      </c>
      <c r="G3911" s="36" t="s">
        <v>4095</v>
      </c>
      <c r="H3911" s="36" t="s">
        <v>4216</v>
      </c>
      <c r="I3911" s="33" t="s">
        <v>309</v>
      </c>
      <c r="J3911" s="37" t="s">
        <v>46</v>
      </c>
      <c r="K3911" s="17">
        <f t="shared" si="67"/>
        <v>242.15</v>
      </c>
      <c r="L3911" s="38">
        <v>293</v>
      </c>
      <c r="M3911" s="19">
        <f>K3911*(1-$N$2)</f>
        <v>242.15</v>
      </c>
      <c r="N3911" s="19">
        <f>L3911*(1-$N$2)</f>
        <v>293</v>
      </c>
    </row>
    <row r="3912" spans="1:14">
      <c r="A3912" s="33">
        <v>1007901</v>
      </c>
      <c r="B3912" s="64" t="s">
        <v>3854</v>
      </c>
      <c r="C3912" s="33" t="s">
        <v>50</v>
      </c>
      <c r="D3912" s="35">
        <v>1</v>
      </c>
      <c r="E3912" s="33">
        <v>5</v>
      </c>
      <c r="F3912" s="33" t="s">
        <v>3867</v>
      </c>
      <c r="G3912" s="36" t="s">
        <v>4096</v>
      </c>
      <c r="H3912" s="36" t="s">
        <v>4216</v>
      </c>
      <c r="I3912" s="33" t="s">
        <v>516</v>
      </c>
      <c r="J3912" s="37" t="s">
        <v>46</v>
      </c>
      <c r="K3912" s="17">
        <f t="shared" si="67"/>
        <v>242.15</v>
      </c>
      <c r="L3912" s="38">
        <v>293</v>
      </c>
      <c r="M3912" s="19">
        <f>K3912*(1-$N$2)</f>
        <v>242.15</v>
      </c>
      <c r="N3912" s="19">
        <f>L3912*(1-$N$2)</f>
        <v>293</v>
      </c>
    </row>
    <row r="3913" spans="1:14">
      <c r="A3913" s="33">
        <v>1007902</v>
      </c>
      <c r="B3913" s="64" t="s">
        <v>3854</v>
      </c>
      <c r="C3913" s="33" t="s">
        <v>243</v>
      </c>
      <c r="D3913" s="35">
        <v>1</v>
      </c>
      <c r="E3913" s="33">
        <v>5</v>
      </c>
      <c r="F3913" s="40" t="s">
        <v>64</v>
      </c>
      <c r="G3913" s="36" t="s">
        <v>4097</v>
      </c>
      <c r="H3913" s="36" t="s">
        <v>65</v>
      </c>
      <c r="I3913" s="33" t="s">
        <v>8</v>
      </c>
      <c r="J3913" s="37" t="s">
        <v>46</v>
      </c>
      <c r="K3913" s="17">
        <f t="shared" si="67"/>
        <v>222.31</v>
      </c>
      <c r="L3913" s="38">
        <v>269</v>
      </c>
      <c r="M3913" s="19">
        <f>K3913*(1-$N$2)</f>
        <v>222.31</v>
      </c>
      <c r="N3913" s="19">
        <f>L3913*(1-$N$2)</f>
        <v>269</v>
      </c>
    </row>
    <row r="3914" spans="1:14">
      <c r="A3914" s="33">
        <v>1007903</v>
      </c>
      <c r="B3914" s="64" t="s">
        <v>3854</v>
      </c>
      <c r="C3914" s="33" t="s">
        <v>243</v>
      </c>
      <c r="D3914" s="35">
        <v>1</v>
      </c>
      <c r="E3914" s="33">
        <v>5</v>
      </c>
      <c r="F3914" s="40" t="s">
        <v>64</v>
      </c>
      <c r="G3914" s="36" t="s">
        <v>4098</v>
      </c>
      <c r="H3914" s="36" t="s">
        <v>65</v>
      </c>
      <c r="I3914" s="33" t="s">
        <v>66</v>
      </c>
      <c r="J3914" s="37" t="s">
        <v>46</v>
      </c>
      <c r="K3914" s="17">
        <f t="shared" si="67"/>
        <v>222.31</v>
      </c>
      <c r="L3914" s="38">
        <v>269</v>
      </c>
      <c r="M3914" s="19">
        <f>K3914*(1-$N$2)</f>
        <v>222.31</v>
      </c>
      <c r="N3914" s="19">
        <f>L3914*(1-$N$2)</f>
        <v>269</v>
      </c>
    </row>
    <row r="3915" spans="1:14">
      <c r="A3915" s="33">
        <v>1007904</v>
      </c>
      <c r="B3915" s="64" t="s">
        <v>3854</v>
      </c>
      <c r="C3915" s="33" t="s">
        <v>243</v>
      </c>
      <c r="D3915" s="35">
        <v>1</v>
      </c>
      <c r="E3915" s="33">
        <v>5</v>
      </c>
      <c r="F3915" s="40" t="s">
        <v>64</v>
      </c>
      <c r="G3915" s="36" t="s">
        <v>4099</v>
      </c>
      <c r="H3915" s="36" t="s">
        <v>65</v>
      </c>
      <c r="I3915" s="33" t="s">
        <v>670</v>
      </c>
      <c r="J3915" s="37" t="s">
        <v>46</v>
      </c>
      <c r="K3915" s="17">
        <f t="shared" si="67"/>
        <v>222.31</v>
      </c>
      <c r="L3915" s="38">
        <v>269</v>
      </c>
      <c r="M3915" s="19">
        <f>K3915*(1-$N$2)</f>
        <v>222.31</v>
      </c>
      <c r="N3915" s="19">
        <f>L3915*(1-$N$2)</f>
        <v>269</v>
      </c>
    </row>
    <row r="3916" spans="1:14">
      <c r="A3916" s="33">
        <v>1007905</v>
      </c>
      <c r="B3916" s="64" t="s">
        <v>3854</v>
      </c>
      <c r="C3916" s="33" t="s">
        <v>243</v>
      </c>
      <c r="D3916" s="35">
        <v>1</v>
      </c>
      <c r="E3916" s="33">
        <v>5</v>
      </c>
      <c r="F3916" s="40" t="s">
        <v>64</v>
      </c>
      <c r="G3916" s="36" t="s">
        <v>4100</v>
      </c>
      <c r="H3916" s="36" t="s">
        <v>65</v>
      </c>
      <c r="I3916" s="33" t="s">
        <v>309</v>
      </c>
      <c r="J3916" s="37" t="s">
        <v>46</v>
      </c>
      <c r="K3916" s="17">
        <f t="shared" si="67"/>
        <v>222.31</v>
      </c>
      <c r="L3916" s="38">
        <v>269</v>
      </c>
      <c r="M3916" s="19">
        <f>K3916*(1-$N$2)</f>
        <v>222.31</v>
      </c>
      <c r="N3916" s="19">
        <f>L3916*(1-$N$2)</f>
        <v>269</v>
      </c>
    </row>
    <row r="3917" spans="1:14">
      <c r="A3917" s="33">
        <v>1007906</v>
      </c>
      <c r="B3917" s="64" t="s">
        <v>3854</v>
      </c>
      <c r="C3917" s="33" t="s">
        <v>243</v>
      </c>
      <c r="D3917" s="35">
        <v>1</v>
      </c>
      <c r="E3917" s="33">
        <v>5</v>
      </c>
      <c r="F3917" s="40" t="s">
        <v>64</v>
      </c>
      <c r="G3917" s="36" t="s">
        <v>4101</v>
      </c>
      <c r="H3917" s="36" t="s">
        <v>65</v>
      </c>
      <c r="I3917" s="33" t="s">
        <v>516</v>
      </c>
      <c r="J3917" s="37" t="s">
        <v>46</v>
      </c>
      <c r="K3917" s="17">
        <f t="shared" si="67"/>
        <v>222.31</v>
      </c>
      <c r="L3917" s="38">
        <v>269</v>
      </c>
      <c r="M3917" s="19">
        <f>K3917*(1-$N$2)</f>
        <v>222.31</v>
      </c>
      <c r="N3917" s="19">
        <f>L3917*(1-$N$2)</f>
        <v>269</v>
      </c>
    </row>
    <row r="3918" spans="1:14">
      <c r="A3918" s="33">
        <v>1007907</v>
      </c>
      <c r="B3918" s="64" t="s">
        <v>3854</v>
      </c>
      <c r="C3918" s="33" t="s">
        <v>50</v>
      </c>
      <c r="D3918" s="35">
        <v>1</v>
      </c>
      <c r="E3918" s="33">
        <v>5</v>
      </c>
      <c r="F3918" s="33" t="s">
        <v>183</v>
      </c>
      <c r="G3918" s="36" t="s">
        <v>4102</v>
      </c>
      <c r="H3918" s="36" t="s">
        <v>185</v>
      </c>
      <c r="I3918" s="33" t="s">
        <v>8</v>
      </c>
      <c r="J3918" s="37" t="s">
        <v>46</v>
      </c>
      <c r="K3918" s="17">
        <f t="shared" si="67"/>
        <v>120.66</v>
      </c>
      <c r="L3918" s="38">
        <v>146</v>
      </c>
      <c r="M3918" s="19">
        <f>K3918*(1-$N$2)</f>
        <v>120.66</v>
      </c>
      <c r="N3918" s="19">
        <f>L3918*(1-$N$2)</f>
        <v>146</v>
      </c>
    </row>
    <row r="3919" spans="1:14">
      <c r="A3919" s="33">
        <v>1007908</v>
      </c>
      <c r="B3919" s="64" t="s">
        <v>3854</v>
      </c>
      <c r="C3919" s="33" t="s">
        <v>50</v>
      </c>
      <c r="D3919" s="35">
        <v>1</v>
      </c>
      <c r="E3919" s="33">
        <v>5</v>
      </c>
      <c r="F3919" s="33" t="s">
        <v>183</v>
      </c>
      <c r="G3919" s="36" t="s">
        <v>4103</v>
      </c>
      <c r="H3919" s="36" t="s">
        <v>185</v>
      </c>
      <c r="I3919" s="33" t="s">
        <v>66</v>
      </c>
      <c r="J3919" s="37" t="s">
        <v>46</v>
      </c>
      <c r="K3919" s="17">
        <f t="shared" si="67"/>
        <v>120.66</v>
      </c>
      <c r="L3919" s="38">
        <v>146</v>
      </c>
      <c r="M3919" s="19">
        <f>K3919*(1-$N$2)</f>
        <v>120.66</v>
      </c>
      <c r="N3919" s="19">
        <f>L3919*(1-$N$2)</f>
        <v>146</v>
      </c>
    </row>
    <row r="3920" spans="1:14">
      <c r="A3920" s="33">
        <v>1007909</v>
      </c>
      <c r="B3920" s="64" t="s">
        <v>3854</v>
      </c>
      <c r="C3920" s="33" t="s">
        <v>50</v>
      </c>
      <c r="D3920" s="35">
        <v>1</v>
      </c>
      <c r="E3920" s="33">
        <v>5</v>
      </c>
      <c r="F3920" s="33" t="s">
        <v>183</v>
      </c>
      <c r="G3920" s="36" t="s">
        <v>4104</v>
      </c>
      <c r="H3920" s="36" t="s">
        <v>185</v>
      </c>
      <c r="I3920" s="33" t="s">
        <v>670</v>
      </c>
      <c r="J3920" s="37" t="s">
        <v>46</v>
      </c>
      <c r="K3920" s="17">
        <f t="shared" si="67"/>
        <v>120.66</v>
      </c>
      <c r="L3920" s="38">
        <v>146</v>
      </c>
      <c r="M3920" s="19">
        <f>K3920*(1-$N$2)</f>
        <v>120.66</v>
      </c>
      <c r="N3920" s="19">
        <f>L3920*(1-$N$2)</f>
        <v>146</v>
      </c>
    </row>
    <row r="3921" spans="1:14">
      <c r="A3921" s="33">
        <v>1007910</v>
      </c>
      <c r="B3921" s="64" t="s">
        <v>3854</v>
      </c>
      <c r="C3921" s="33" t="s">
        <v>50</v>
      </c>
      <c r="D3921" s="35">
        <v>1</v>
      </c>
      <c r="E3921" s="33">
        <v>5</v>
      </c>
      <c r="F3921" s="33" t="s">
        <v>183</v>
      </c>
      <c r="G3921" s="36" t="s">
        <v>4105</v>
      </c>
      <c r="H3921" s="36" t="s">
        <v>185</v>
      </c>
      <c r="I3921" s="33" t="s">
        <v>309</v>
      </c>
      <c r="J3921" s="37" t="s">
        <v>46</v>
      </c>
      <c r="K3921" s="17">
        <f t="shared" si="67"/>
        <v>120.66</v>
      </c>
      <c r="L3921" s="38">
        <v>146</v>
      </c>
      <c r="M3921" s="19">
        <f>K3921*(1-$N$2)</f>
        <v>120.66</v>
      </c>
      <c r="N3921" s="19">
        <f>L3921*(1-$N$2)</f>
        <v>146</v>
      </c>
    </row>
    <row r="3922" spans="1:14">
      <c r="A3922" s="33">
        <v>1007911</v>
      </c>
      <c r="B3922" s="64" t="s">
        <v>3854</v>
      </c>
      <c r="C3922" s="33" t="s">
        <v>50</v>
      </c>
      <c r="D3922" s="35">
        <v>1</v>
      </c>
      <c r="E3922" s="33">
        <v>5</v>
      </c>
      <c r="F3922" s="33" t="s">
        <v>183</v>
      </c>
      <c r="G3922" s="36" t="s">
        <v>4106</v>
      </c>
      <c r="H3922" s="36" t="s">
        <v>185</v>
      </c>
      <c r="I3922" s="33" t="s">
        <v>516</v>
      </c>
      <c r="J3922" s="37" t="s">
        <v>46</v>
      </c>
      <c r="K3922" s="17">
        <f t="shared" si="67"/>
        <v>120.66</v>
      </c>
      <c r="L3922" s="38">
        <v>146</v>
      </c>
      <c r="M3922" s="19">
        <f>K3922*(1-$N$2)</f>
        <v>120.66</v>
      </c>
      <c r="N3922" s="19">
        <f>L3922*(1-$N$2)</f>
        <v>146</v>
      </c>
    </row>
    <row r="3923" spans="1:14">
      <c r="A3923" s="33">
        <v>1007912</v>
      </c>
      <c r="B3923" s="64" t="s">
        <v>3854</v>
      </c>
      <c r="C3923" s="33" t="s">
        <v>189</v>
      </c>
      <c r="D3923" s="35">
        <v>1</v>
      </c>
      <c r="E3923" s="33">
        <v>5</v>
      </c>
      <c r="F3923" s="33" t="s">
        <v>383</v>
      </c>
      <c r="G3923" s="36" t="s">
        <v>4107</v>
      </c>
      <c r="H3923" s="36" t="s">
        <v>71</v>
      </c>
      <c r="I3923" s="33" t="s">
        <v>8</v>
      </c>
      <c r="J3923" s="37" t="s">
        <v>46</v>
      </c>
      <c r="K3923" s="17">
        <f t="shared" si="67"/>
        <v>120.66</v>
      </c>
      <c r="L3923" s="38">
        <v>146</v>
      </c>
      <c r="M3923" s="19">
        <f>K3923*(1-$N$2)</f>
        <v>120.66</v>
      </c>
      <c r="N3923" s="19">
        <f>L3923*(1-$N$2)</f>
        <v>146</v>
      </c>
    </row>
    <row r="3924" spans="1:14">
      <c r="A3924" s="33">
        <v>1007913</v>
      </c>
      <c r="B3924" s="64" t="s">
        <v>3854</v>
      </c>
      <c r="C3924" s="33" t="s">
        <v>189</v>
      </c>
      <c r="D3924" s="35">
        <v>1</v>
      </c>
      <c r="E3924" s="33">
        <v>5</v>
      </c>
      <c r="F3924" s="33" t="s">
        <v>383</v>
      </c>
      <c r="G3924" s="36" t="s">
        <v>4108</v>
      </c>
      <c r="H3924" s="36" t="s">
        <v>71</v>
      </c>
      <c r="I3924" s="33" t="s">
        <v>66</v>
      </c>
      <c r="J3924" s="37" t="s">
        <v>46</v>
      </c>
      <c r="K3924" s="17">
        <f t="shared" si="67"/>
        <v>120.66</v>
      </c>
      <c r="L3924" s="38">
        <v>146</v>
      </c>
      <c r="M3924" s="19">
        <f>K3924*(1-$N$2)</f>
        <v>120.66</v>
      </c>
      <c r="N3924" s="19">
        <f>L3924*(1-$N$2)</f>
        <v>146</v>
      </c>
    </row>
    <row r="3925" spans="1:14">
      <c r="A3925" s="33">
        <v>1007914</v>
      </c>
      <c r="B3925" s="64" t="s">
        <v>3854</v>
      </c>
      <c r="C3925" s="33" t="s">
        <v>189</v>
      </c>
      <c r="D3925" s="35">
        <v>1</v>
      </c>
      <c r="E3925" s="33">
        <v>5</v>
      </c>
      <c r="F3925" s="33" t="s">
        <v>383</v>
      </c>
      <c r="G3925" s="36" t="s">
        <v>4109</v>
      </c>
      <c r="H3925" s="36" t="s">
        <v>71</v>
      </c>
      <c r="I3925" s="33" t="s">
        <v>670</v>
      </c>
      <c r="J3925" s="37" t="s">
        <v>46</v>
      </c>
      <c r="K3925" s="17">
        <f t="shared" si="67"/>
        <v>120.66</v>
      </c>
      <c r="L3925" s="38">
        <v>146</v>
      </c>
      <c r="M3925" s="19">
        <f>K3925*(1-$N$2)</f>
        <v>120.66</v>
      </c>
      <c r="N3925" s="19">
        <f>L3925*(1-$N$2)</f>
        <v>146</v>
      </c>
    </row>
    <row r="3926" spans="1:14">
      <c r="A3926" s="33">
        <v>1007915</v>
      </c>
      <c r="B3926" s="64" t="s">
        <v>3854</v>
      </c>
      <c r="C3926" s="33" t="s">
        <v>189</v>
      </c>
      <c r="D3926" s="35">
        <v>1</v>
      </c>
      <c r="E3926" s="33">
        <v>5</v>
      </c>
      <c r="F3926" s="33" t="s">
        <v>383</v>
      </c>
      <c r="G3926" s="36" t="s">
        <v>4110</v>
      </c>
      <c r="H3926" s="36" t="s">
        <v>71</v>
      </c>
      <c r="I3926" s="33" t="s">
        <v>309</v>
      </c>
      <c r="J3926" s="37" t="s">
        <v>46</v>
      </c>
      <c r="K3926" s="17">
        <f t="shared" si="67"/>
        <v>120.66</v>
      </c>
      <c r="L3926" s="38">
        <v>146</v>
      </c>
      <c r="M3926" s="19">
        <f>K3926*(1-$N$2)</f>
        <v>120.66</v>
      </c>
      <c r="N3926" s="19">
        <f>L3926*(1-$N$2)</f>
        <v>146</v>
      </c>
    </row>
    <row r="3927" spans="1:14">
      <c r="A3927" s="33">
        <v>1007916</v>
      </c>
      <c r="B3927" s="64" t="s">
        <v>3854</v>
      </c>
      <c r="C3927" s="33" t="s">
        <v>189</v>
      </c>
      <c r="D3927" s="35">
        <v>1</v>
      </c>
      <c r="E3927" s="33">
        <v>5</v>
      </c>
      <c r="F3927" s="33" t="s">
        <v>383</v>
      </c>
      <c r="G3927" s="36" t="s">
        <v>4111</v>
      </c>
      <c r="H3927" s="36" t="s">
        <v>71</v>
      </c>
      <c r="I3927" s="33" t="s">
        <v>516</v>
      </c>
      <c r="J3927" s="37" t="s">
        <v>46</v>
      </c>
      <c r="K3927" s="17">
        <f t="shared" si="67"/>
        <v>120.66</v>
      </c>
      <c r="L3927" s="38">
        <v>146</v>
      </c>
      <c r="M3927" s="19">
        <f>K3927*(1-$N$2)</f>
        <v>120.66</v>
      </c>
      <c r="N3927" s="19">
        <f>L3927*(1-$N$2)</f>
        <v>146</v>
      </c>
    </row>
    <row r="3928" spans="1:14">
      <c r="A3928" s="33">
        <v>1007917</v>
      </c>
      <c r="B3928" s="64" t="s">
        <v>3854</v>
      </c>
      <c r="C3928" s="33" t="s">
        <v>29</v>
      </c>
      <c r="D3928" s="35">
        <v>1</v>
      </c>
      <c r="E3928" s="33">
        <v>3</v>
      </c>
      <c r="F3928" s="33" t="s">
        <v>69</v>
      </c>
      <c r="G3928" s="36" t="s">
        <v>4112</v>
      </c>
      <c r="H3928" s="36" t="s">
        <v>32</v>
      </c>
      <c r="I3928" s="33" t="s">
        <v>8</v>
      </c>
      <c r="J3928" s="37" t="s">
        <v>33</v>
      </c>
      <c r="K3928" s="17">
        <f t="shared" si="67"/>
        <v>242.15</v>
      </c>
      <c r="L3928" s="38">
        <v>293</v>
      </c>
      <c r="M3928" s="19">
        <f>K3928*(1-$N$2)</f>
        <v>242.15</v>
      </c>
      <c r="N3928" s="19">
        <f>L3928*(1-$N$2)</f>
        <v>293</v>
      </c>
    </row>
    <row r="3929" spans="1:14">
      <c r="A3929" s="33">
        <v>1007918</v>
      </c>
      <c r="B3929" s="64" t="s">
        <v>3854</v>
      </c>
      <c r="C3929" s="33" t="s">
        <v>29</v>
      </c>
      <c r="D3929" s="35">
        <v>1</v>
      </c>
      <c r="E3929" s="33">
        <v>3</v>
      </c>
      <c r="F3929" s="33" t="s">
        <v>69</v>
      </c>
      <c r="G3929" s="36" t="s">
        <v>4113</v>
      </c>
      <c r="H3929" s="36" t="s">
        <v>32</v>
      </c>
      <c r="I3929" s="33" t="s">
        <v>66</v>
      </c>
      <c r="J3929" s="37" t="s">
        <v>33</v>
      </c>
      <c r="K3929" s="17">
        <f t="shared" si="67"/>
        <v>242.15</v>
      </c>
      <c r="L3929" s="38">
        <v>293</v>
      </c>
      <c r="M3929" s="19">
        <f>K3929*(1-$N$2)</f>
        <v>242.15</v>
      </c>
      <c r="N3929" s="19">
        <f>L3929*(1-$N$2)</f>
        <v>293</v>
      </c>
    </row>
    <row r="3930" spans="1:14">
      <c r="A3930" s="33">
        <v>1007919</v>
      </c>
      <c r="B3930" s="64" t="s">
        <v>3854</v>
      </c>
      <c r="C3930" s="33" t="s">
        <v>29</v>
      </c>
      <c r="D3930" s="35">
        <v>1</v>
      </c>
      <c r="E3930" s="33">
        <v>3</v>
      </c>
      <c r="F3930" s="33" t="s">
        <v>69</v>
      </c>
      <c r="G3930" s="36" t="s">
        <v>4114</v>
      </c>
      <c r="H3930" s="36" t="s">
        <v>32</v>
      </c>
      <c r="I3930" s="33" t="s">
        <v>670</v>
      </c>
      <c r="J3930" s="37" t="s">
        <v>33</v>
      </c>
      <c r="K3930" s="17">
        <f t="shared" si="67"/>
        <v>242.15</v>
      </c>
      <c r="L3930" s="38">
        <v>293</v>
      </c>
      <c r="M3930" s="19">
        <f>K3930*(1-$N$2)</f>
        <v>242.15</v>
      </c>
      <c r="N3930" s="19">
        <f>L3930*(1-$N$2)</f>
        <v>293</v>
      </c>
    </row>
    <row r="3931" spans="1:14">
      <c r="A3931" s="33">
        <v>1007920</v>
      </c>
      <c r="B3931" s="64" t="s">
        <v>3854</v>
      </c>
      <c r="C3931" s="33" t="s">
        <v>29</v>
      </c>
      <c r="D3931" s="35">
        <v>1</v>
      </c>
      <c r="E3931" s="33">
        <v>3</v>
      </c>
      <c r="F3931" s="33" t="s">
        <v>69</v>
      </c>
      <c r="G3931" s="36" t="s">
        <v>4115</v>
      </c>
      <c r="H3931" s="36" t="s">
        <v>32</v>
      </c>
      <c r="I3931" s="33" t="s">
        <v>309</v>
      </c>
      <c r="J3931" s="37" t="s">
        <v>33</v>
      </c>
      <c r="K3931" s="17">
        <f t="shared" si="67"/>
        <v>242.15</v>
      </c>
      <c r="L3931" s="38">
        <v>293</v>
      </c>
      <c r="M3931" s="19">
        <f>K3931*(1-$N$2)</f>
        <v>242.15</v>
      </c>
      <c r="N3931" s="19">
        <f>L3931*(1-$N$2)</f>
        <v>293</v>
      </c>
    </row>
    <row r="3932" spans="1:14">
      <c r="A3932" s="33">
        <v>1007921</v>
      </c>
      <c r="B3932" s="64" t="s">
        <v>3854</v>
      </c>
      <c r="C3932" s="33" t="s">
        <v>29</v>
      </c>
      <c r="D3932" s="35">
        <v>1</v>
      </c>
      <c r="E3932" s="33">
        <v>3</v>
      </c>
      <c r="F3932" s="33" t="s">
        <v>69</v>
      </c>
      <c r="G3932" s="36" t="s">
        <v>4116</v>
      </c>
      <c r="H3932" s="36" t="s">
        <v>32</v>
      </c>
      <c r="I3932" s="33" t="s">
        <v>516</v>
      </c>
      <c r="J3932" s="37" t="s">
        <v>33</v>
      </c>
      <c r="K3932" s="17">
        <f t="shared" si="67"/>
        <v>242.15</v>
      </c>
      <c r="L3932" s="38">
        <v>293</v>
      </c>
      <c r="M3932" s="19">
        <f>K3932*(1-$N$2)</f>
        <v>242.15</v>
      </c>
      <c r="N3932" s="19">
        <f>L3932*(1-$N$2)</f>
        <v>293</v>
      </c>
    </row>
    <row r="3933" spans="1:14">
      <c r="A3933" s="33">
        <v>1007966</v>
      </c>
      <c r="B3933" s="64" t="s">
        <v>3854</v>
      </c>
      <c r="C3933" s="33" t="s">
        <v>3859</v>
      </c>
      <c r="D3933" s="35">
        <v>1</v>
      </c>
      <c r="E3933" s="33">
        <v>12</v>
      </c>
      <c r="F3933" s="33" t="s">
        <v>3866</v>
      </c>
      <c r="G3933" s="36" t="s">
        <v>4019</v>
      </c>
      <c r="H3933" s="36" t="s">
        <v>4215</v>
      </c>
      <c r="I3933" s="33" t="s">
        <v>309</v>
      </c>
      <c r="J3933" s="37" t="s">
        <v>3783</v>
      </c>
      <c r="K3933" s="17">
        <f t="shared" si="67"/>
        <v>953.72</v>
      </c>
      <c r="L3933" s="38">
        <v>1154</v>
      </c>
      <c r="M3933" s="19">
        <f>K3933*(1-$N$2)</f>
        <v>953.72</v>
      </c>
      <c r="N3933" s="19">
        <f>L3933*(1-$N$2)</f>
        <v>1154</v>
      </c>
    </row>
    <row r="3934" spans="1:14">
      <c r="A3934" s="33">
        <v>1007967</v>
      </c>
      <c r="B3934" s="64" t="s">
        <v>3854</v>
      </c>
      <c r="C3934" s="33" t="s">
        <v>3859</v>
      </c>
      <c r="D3934" s="35">
        <v>1</v>
      </c>
      <c r="E3934" s="33">
        <v>12</v>
      </c>
      <c r="F3934" s="33" t="s">
        <v>3866</v>
      </c>
      <c r="G3934" s="36" t="s">
        <v>4020</v>
      </c>
      <c r="H3934" s="36" t="s">
        <v>4215</v>
      </c>
      <c r="I3934" s="33" t="s">
        <v>309</v>
      </c>
      <c r="J3934" s="37" t="s">
        <v>3783</v>
      </c>
      <c r="K3934" s="17">
        <f t="shared" si="67"/>
        <v>619.83000000000004</v>
      </c>
      <c r="L3934" s="38">
        <v>750</v>
      </c>
      <c r="M3934" s="19">
        <f>K3934*(1-$N$2)</f>
        <v>619.83000000000004</v>
      </c>
      <c r="N3934" s="19">
        <f>L3934*(1-$N$2)</f>
        <v>750</v>
      </c>
    </row>
    <row r="3935" spans="1:14">
      <c r="A3935" s="33">
        <v>1008022</v>
      </c>
      <c r="B3935" s="64" t="s">
        <v>3854</v>
      </c>
      <c r="C3935" s="33" t="s">
        <v>3857</v>
      </c>
      <c r="D3935" s="35">
        <v>1</v>
      </c>
      <c r="E3935" s="33">
        <v>2</v>
      </c>
      <c r="F3935" s="33" t="s">
        <v>152</v>
      </c>
      <c r="G3935" s="36" t="s">
        <v>3989</v>
      </c>
      <c r="H3935" s="36" t="s">
        <v>154</v>
      </c>
      <c r="I3935" s="33" t="s">
        <v>4221</v>
      </c>
      <c r="J3935" s="37" t="s">
        <v>3783</v>
      </c>
      <c r="K3935" s="17">
        <f t="shared" si="67"/>
        <v>562.80999999999995</v>
      </c>
      <c r="L3935" s="38">
        <v>681</v>
      </c>
      <c r="M3935" s="19">
        <f>K3935*(1-$N$2)</f>
        <v>562.80999999999995</v>
      </c>
      <c r="N3935" s="19">
        <f>L3935*(1-$N$2)</f>
        <v>681</v>
      </c>
    </row>
    <row r="3936" spans="1:14">
      <c r="A3936" s="33">
        <v>1008023</v>
      </c>
      <c r="B3936" s="64" t="s">
        <v>3854</v>
      </c>
      <c r="C3936" s="33" t="s">
        <v>3857</v>
      </c>
      <c r="D3936" s="35">
        <v>1</v>
      </c>
      <c r="E3936" s="33">
        <v>2</v>
      </c>
      <c r="F3936" s="33" t="s">
        <v>152</v>
      </c>
      <c r="G3936" s="36" t="s">
        <v>3990</v>
      </c>
      <c r="H3936" s="36" t="s">
        <v>154</v>
      </c>
      <c r="I3936" s="33" t="s">
        <v>4221</v>
      </c>
      <c r="J3936" s="37" t="s">
        <v>3783</v>
      </c>
      <c r="K3936" s="17">
        <f t="shared" si="67"/>
        <v>450.41</v>
      </c>
      <c r="L3936" s="38">
        <v>545</v>
      </c>
      <c r="M3936" s="19">
        <f>K3936*(1-$N$2)</f>
        <v>450.41</v>
      </c>
      <c r="N3936" s="19">
        <f>L3936*(1-$N$2)</f>
        <v>545</v>
      </c>
    </row>
    <row r="3937" spans="1:14">
      <c r="A3937" s="33">
        <v>1008016</v>
      </c>
      <c r="B3937" s="64" t="s">
        <v>3854</v>
      </c>
      <c r="C3937" s="33" t="s">
        <v>3857</v>
      </c>
      <c r="D3937" s="35">
        <v>1</v>
      </c>
      <c r="E3937" s="33">
        <v>2</v>
      </c>
      <c r="F3937" s="33" t="s">
        <v>152</v>
      </c>
      <c r="G3937" s="36" t="s">
        <v>3901</v>
      </c>
      <c r="H3937" s="36" t="s">
        <v>154</v>
      </c>
      <c r="I3937" s="33" t="s">
        <v>75</v>
      </c>
      <c r="J3937" s="37" t="s">
        <v>3783</v>
      </c>
      <c r="K3937" s="17">
        <f t="shared" si="67"/>
        <v>562.80999999999995</v>
      </c>
      <c r="L3937" s="38">
        <v>681</v>
      </c>
      <c r="M3937" s="19">
        <f>K3937*(1-$N$2)</f>
        <v>562.80999999999995</v>
      </c>
      <c r="N3937" s="19">
        <f>L3937*(1-$N$2)</f>
        <v>681</v>
      </c>
    </row>
    <row r="3938" spans="1:14">
      <c r="A3938" s="33">
        <v>1008017</v>
      </c>
      <c r="B3938" s="64" t="s">
        <v>3854</v>
      </c>
      <c r="C3938" s="33" t="s">
        <v>3857</v>
      </c>
      <c r="D3938" s="35">
        <v>1</v>
      </c>
      <c r="E3938" s="33">
        <v>2</v>
      </c>
      <c r="F3938" s="33" t="s">
        <v>152</v>
      </c>
      <c r="G3938" s="36" t="s">
        <v>3902</v>
      </c>
      <c r="H3938" s="36" t="s">
        <v>154</v>
      </c>
      <c r="I3938" s="33" t="s">
        <v>75</v>
      </c>
      <c r="J3938" s="37" t="s">
        <v>3783</v>
      </c>
      <c r="K3938" s="17">
        <f t="shared" si="67"/>
        <v>450.41</v>
      </c>
      <c r="L3938" s="38">
        <v>545</v>
      </c>
      <c r="M3938" s="19">
        <f>K3938*(1-$N$2)</f>
        <v>450.41</v>
      </c>
      <c r="N3938" s="19">
        <f>L3938*(1-$N$2)</f>
        <v>545</v>
      </c>
    </row>
    <row r="3939" spans="1:14">
      <c r="A3939" s="33">
        <v>1007922</v>
      </c>
      <c r="B3939" s="64" t="s">
        <v>3847</v>
      </c>
      <c r="C3939" s="33" t="s">
        <v>763</v>
      </c>
      <c r="D3939" s="35">
        <v>1</v>
      </c>
      <c r="E3939" s="33">
        <v>12</v>
      </c>
      <c r="F3939" s="33" t="s">
        <v>391</v>
      </c>
      <c r="G3939" s="39" t="s">
        <v>4117</v>
      </c>
      <c r="H3939" s="36" t="s">
        <v>393</v>
      </c>
      <c r="I3939" s="33" t="s">
        <v>309</v>
      </c>
      <c r="J3939" s="37" t="s">
        <v>3783</v>
      </c>
      <c r="K3939" s="17">
        <f t="shared" si="67"/>
        <v>693.39</v>
      </c>
      <c r="L3939" s="38">
        <v>839</v>
      </c>
      <c r="M3939" s="19">
        <f>K3939*(1-$N$2)</f>
        <v>693.39</v>
      </c>
      <c r="N3939" s="19">
        <f>L3939*(1-$N$2)</f>
        <v>839</v>
      </c>
    </row>
    <row r="3940" spans="1:14">
      <c r="A3940" s="33">
        <v>1007923</v>
      </c>
      <c r="B3940" s="64" t="s">
        <v>3847</v>
      </c>
      <c r="C3940" s="33" t="s">
        <v>763</v>
      </c>
      <c r="D3940" s="35">
        <v>1</v>
      </c>
      <c r="E3940" s="33">
        <v>12</v>
      </c>
      <c r="F3940" s="33" t="s">
        <v>391</v>
      </c>
      <c r="G3940" s="39" t="s">
        <v>4118</v>
      </c>
      <c r="H3940" s="36" t="s">
        <v>393</v>
      </c>
      <c r="I3940" s="33" t="s">
        <v>309</v>
      </c>
      <c r="J3940" s="37" t="s">
        <v>3783</v>
      </c>
      <c r="K3940" s="17">
        <f t="shared" si="67"/>
        <v>450.41</v>
      </c>
      <c r="L3940" s="38">
        <v>545</v>
      </c>
      <c r="M3940" s="19">
        <f>K3940*(1-$N$2)</f>
        <v>450.41</v>
      </c>
      <c r="N3940" s="19">
        <f>L3940*(1-$N$2)</f>
        <v>545</v>
      </c>
    </row>
    <row r="3941" spans="1:14">
      <c r="A3941" s="33">
        <v>1007924</v>
      </c>
      <c r="B3941" s="64" t="s">
        <v>3847</v>
      </c>
      <c r="C3941" s="33" t="s">
        <v>763</v>
      </c>
      <c r="D3941" s="35">
        <v>1</v>
      </c>
      <c r="E3941" s="33">
        <v>12</v>
      </c>
      <c r="F3941" s="33" t="s">
        <v>391</v>
      </c>
      <c r="G3941" s="39" t="s">
        <v>4119</v>
      </c>
      <c r="H3941" s="36" t="s">
        <v>393</v>
      </c>
      <c r="I3941" s="33" t="s">
        <v>66</v>
      </c>
      <c r="J3941" s="37" t="s">
        <v>3783</v>
      </c>
      <c r="K3941" s="17">
        <f t="shared" si="67"/>
        <v>693.39</v>
      </c>
      <c r="L3941" s="38">
        <v>839</v>
      </c>
      <c r="M3941" s="19">
        <f>K3941*(1-$N$2)</f>
        <v>693.39</v>
      </c>
      <c r="N3941" s="19">
        <f>L3941*(1-$N$2)</f>
        <v>839</v>
      </c>
    </row>
    <row r="3942" spans="1:14">
      <c r="A3942" s="33">
        <v>1007925</v>
      </c>
      <c r="B3942" s="64" t="s">
        <v>3847</v>
      </c>
      <c r="C3942" s="33" t="s">
        <v>763</v>
      </c>
      <c r="D3942" s="35">
        <v>1</v>
      </c>
      <c r="E3942" s="33">
        <v>12</v>
      </c>
      <c r="F3942" s="33" t="s">
        <v>391</v>
      </c>
      <c r="G3942" s="39" t="s">
        <v>4120</v>
      </c>
      <c r="H3942" s="36" t="s">
        <v>393</v>
      </c>
      <c r="I3942" s="33" t="s">
        <v>66</v>
      </c>
      <c r="J3942" s="37" t="s">
        <v>3783</v>
      </c>
      <c r="K3942" s="17">
        <f t="shared" si="67"/>
        <v>450.41</v>
      </c>
      <c r="L3942" s="38">
        <v>545</v>
      </c>
      <c r="M3942" s="19">
        <f>K3942*(1-$N$2)</f>
        <v>450.41</v>
      </c>
      <c r="N3942" s="19">
        <f>L3942*(1-$N$2)</f>
        <v>545</v>
      </c>
    </row>
    <row r="3943" spans="1:14">
      <c r="A3943" s="33">
        <v>1007926</v>
      </c>
      <c r="B3943" s="64" t="s">
        <v>3847</v>
      </c>
      <c r="C3943" s="33" t="s">
        <v>763</v>
      </c>
      <c r="D3943" s="35">
        <v>1</v>
      </c>
      <c r="E3943" s="33">
        <v>12</v>
      </c>
      <c r="F3943" s="33" t="s">
        <v>391</v>
      </c>
      <c r="G3943" s="39" t="s">
        <v>4121</v>
      </c>
      <c r="H3943" s="36" t="s">
        <v>393</v>
      </c>
      <c r="I3943" s="33" t="s">
        <v>24</v>
      </c>
      <c r="J3943" s="37" t="s">
        <v>3783</v>
      </c>
      <c r="K3943" s="17">
        <f t="shared" si="67"/>
        <v>693.39</v>
      </c>
      <c r="L3943" s="38">
        <v>839</v>
      </c>
      <c r="M3943" s="19">
        <f>K3943*(1-$N$2)</f>
        <v>693.39</v>
      </c>
      <c r="N3943" s="19">
        <f>L3943*(1-$N$2)</f>
        <v>839</v>
      </c>
    </row>
    <row r="3944" spans="1:14">
      <c r="A3944" s="33">
        <v>1007927</v>
      </c>
      <c r="B3944" s="64" t="s">
        <v>3847</v>
      </c>
      <c r="C3944" s="33" t="s">
        <v>763</v>
      </c>
      <c r="D3944" s="35">
        <v>1</v>
      </c>
      <c r="E3944" s="33">
        <v>12</v>
      </c>
      <c r="F3944" s="33" t="s">
        <v>391</v>
      </c>
      <c r="G3944" s="39" t="s">
        <v>4122</v>
      </c>
      <c r="H3944" s="36" t="s">
        <v>393</v>
      </c>
      <c r="I3944" s="33" t="s">
        <v>24</v>
      </c>
      <c r="J3944" s="37" t="s">
        <v>3783</v>
      </c>
      <c r="K3944" s="17">
        <f t="shared" si="67"/>
        <v>450.41</v>
      </c>
      <c r="L3944" s="38">
        <v>545</v>
      </c>
      <c r="M3944" s="19">
        <f>K3944*(1-$N$2)</f>
        <v>450.41</v>
      </c>
      <c r="N3944" s="19">
        <f>L3944*(1-$N$2)</f>
        <v>545</v>
      </c>
    </row>
    <row r="3945" spans="1:14">
      <c r="A3945" s="33">
        <v>1007928</v>
      </c>
      <c r="B3945" s="64" t="s">
        <v>3847</v>
      </c>
      <c r="C3945" s="33" t="s">
        <v>763</v>
      </c>
      <c r="D3945" s="35">
        <v>1</v>
      </c>
      <c r="E3945" s="33">
        <v>12</v>
      </c>
      <c r="F3945" s="33" t="s">
        <v>391</v>
      </c>
      <c r="G3945" s="39" t="s">
        <v>4123</v>
      </c>
      <c r="H3945" s="36" t="s">
        <v>393</v>
      </c>
      <c r="I3945" s="33" t="s">
        <v>83</v>
      </c>
      <c r="J3945" s="37" t="s">
        <v>3783</v>
      </c>
      <c r="K3945" s="17">
        <f t="shared" si="67"/>
        <v>693.39</v>
      </c>
      <c r="L3945" s="38">
        <v>839</v>
      </c>
      <c r="M3945" s="19">
        <f>K3945*(1-$N$2)</f>
        <v>693.39</v>
      </c>
      <c r="N3945" s="19">
        <f>L3945*(1-$N$2)</f>
        <v>839</v>
      </c>
    </row>
    <row r="3946" spans="1:14">
      <c r="A3946" s="33">
        <v>1007929</v>
      </c>
      <c r="B3946" s="64" t="s">
        <v>3847</v>
      </c>
      <c r="C3946" s="33" t="s">
        <v>763</v>
      </c>
      <c r="D3946" s="35">
        <v>1</v>
      </c>
      <c r="E3946" s="33">
        <v>12</v>
      </c>
      <c r="F3946" s="33" t="s">
        <v>391</v>
      </c>
      <c r="G3946" s="39" t="s">
        <v>4124</v>
      </c>
      <c r="H3946" s="36" t="s">
        <v>393</v>
      </c>
      <c r="I3946" s="33" t="s">
        <v>83</v>
      </c>
      <c r="J3946" s="37" t="s">
        <v>3783</v>
      </c>
      <c r="K3946" s="17">
        <f t="shared" si="67"/>
        <v>450.41</v>
      </c>
      <c r="L3946" s="38">
        <v>545</v>
      </c>
      <c r="M3946" s="19">
        <f>K3946*(1-$N$2)</f>
        <v>450.41</v>
      </c>
      <c r="N3946" s="19">
        <f>L3946*(1-$N$2)</f>
        <v>545</v>
      </c>
    </row>
    <row r="3947" spans="1:14">
      <c r="A3947" s="33">
        <v>1007930</v>
      </c>
      <c r="B3947" s="64" t="s">
        <v>3847</v>
      </c>
      <c r="C3947" s="33" t="s">
        <v>763</v>
      </c>
      <c r="D3947" s="35">
        <v>1</v>
      </c>
      <c r="E3947" s="33">
        <v>12</v>
      </c>
      <c r="F3947" s="34" t="s">
        <v>391</v>
      </c>
      <c r="G3947" s="39" t="s">
        <v>4125</v>
      </c>
      <c r="H3947" s="34" t="s">
        <v>393</v>
      </c>
      <c r="I3947" s="33" t="s">
        <v>309</v>
      </c>
      <c r="J3947" s="41" t="s">
        <v>3783</v>
      </c>
      <c r="K3947" s="17">
        <f t="shared" si="67"/>
        <v>606.61</v>
      </c>
      <c r="L3947" s="38">
        <v>734</v>
      </c>
      <c r="M3947" s="19">
        <f>K3947*(1-$N$2)</f>
        <v>606.61</v>
      </c>
      <c r="N3947" s="19">
        <f>L3947*(1-$N$2)</f>
        <v>734</v>
      </c>
    </row>
    <row r="3948" spans="1:14">
      <c r="A3948" s="33">
        <v>1007931</v>
      </c>
      <c r="B3948" s="64" t="s">
        <v>3847</v>
      </c>
      <c r="C3948" s="33" t="s">
        <v>763</v>
      </c>
      <c r="D3948" s="35">
        <v>1</v>
      </c>
      <c r="E3948" s="33">
        <v>12</v>
      </c>
      <c r="F3948" s="34" t="s">
        <v>391</v>
      </c>
      <c r="G3948" s="39" t="s">
        <v>4126</v>
      </c>
      <c r="H3948" s="34" t="s">
        <v>393</v>
      </c>
      <c r="I3948" s="33" t="s">
        <v>309</v>
      </c>
      <c r="J3948" s="41" t="s">
        <v>3783</v>
      </c>
      <c r="K3948" s="17">
        <f t="shared" si="67"/>
        <v>394.21</v>
      </c>
      <c r="L3948" s="38">
        <v>477</v>
      </c>
      <c r="M3948" s="19">
        <f>K3948*(1-$N$2)</f>
        <v>394.21</v>
      </c>
      <c r="N3948" s="19">
        <f>L3948*(1-$N$2)</f>
        <v>477</v>
      </c>
    </row>
    <row r="3949" spans="1:14">
      <c r="A3949" s="33">
        <v>1007932</v>
      </c>
      <c r="B3949" s="64" t="s">
        <v>3847</v>
      </c>
      <c r="C3949" s="33" t="s">
        <v>763</v>
      </c>
      <c r="D3949" s="35">
        <v>1</v>
      </c>
      <c r="E3949" s="33">
        <v>12</v>
      </c>
      <c r="F3949" s="34" t="s">
        <v>391</v>
      </c>
      <c r="G3949" s="39" t="s">
        <v>4030</v>
      </c>
      <c r="H3949" s="34" t="s">
        <v>393</v>
      </c>
      <c r="I3949" s="33" t="s">
        <v>66</v>
      </c>
      <c r="J3949" s="41" t="s">
        <v>3783</v>
      </c>
      <c r="K3949" s="17">
        <f t="shared" si="67"/>
        <v>606.61</v>
      </c>
      <c r="L3949" s="38">
        <v>734</v>
      </c>
      <c r="M3949" s="19">
        <f>K3949*(1-$N$2)</f>
        <v>606.61</v>
      </c>
      <c r="N3949" s="19">
        <f>L3949*(1-$N$2)</f>
        <v>734</v>
      </c>
    </row>
    <row r="3950" spans="1:14">
      <c r="A3950" s="33">
        <v>1007933</v>
      </c>
      <c r="B3950" s="64" t="s">
        <v>3847</v>
      </c>
      <c r="C3950" s="33" t="s">
        <v>763</v>
      </c>
      <c r="D3950" s="35">
        <v>1</v>
      </c>
      <c r="E3950" s="33">
        <v>12</v>
      </c>
      <c r="F3950" s="34" t="s">
        <v>391</v>
      </c>
      <c r="G3950" s="39" t="s">
        <v>4031</v>
      </c>
      <c r="H3950" s="34" t="s">
        <v>393</v>
      </c>
      <c r="I3950" s="33" t="s">
        <v>66</v>
      </c>
      <c r="J3950" s="41" t="s">
        <v>3783</v>
      </c>
      <c r="K3950" s="17">
        <f t="shared" si="67"/>
        <v>394.21</v>
      </c>
      <c r="L3950" s="38">
        <v>477</v>
      </c>
      <c r="M3950" s="19">
        <f>K3950*(1-$N$2)</f>
        <v>394.21</v>
      </c>
      <c r="N3950" s="19">
        <f>L3950*(1-$N$2)</f>
        <v>477</v>
      </c>
    </row>
    <row r="3951" spans="1:14">
      <c r="A3951" s="33">
        <v>1007930</v>
      </c>
      <c r="B3951" s="64" t="s">
        <v>3847</v>
      </c>
      <c r="C3951" s="33" t="s">
        <v>763</v>
      </c>
      <c r="D3951" s="35">
        <v>1</v>
      </c>
      <c r="E3951" s="33">
        <v>12</v>
      </c>
      <c r="F3951" s="34" t="s">
        <v>391</v>
      </c>
      <c r="G3951" s="39" t="s">
        <v>4125</v>
      </c>
      <c r="H3951" s="34" t="s">
        <v>393</v>
      </c>
      <c r="I3951" s="33" t="s">
        <v>309</v>
      </c>
      <c r="J3951" s="41" t="s">
        <v>3783</v>
      </c>
      <c r="K3951" s="17">
        <f t="shared" si="67"/>
        <v>606.61</v>
      </c>
      <c r="L3951" s="38">
        <v>734</v>
      </c>
      <c r="M3951" s="19">
        <f>K3951*(1-$N$2)</f>
        <v>606.61</v>
      </c>
      <c r="N3951" s="19">
        <f>L3951*(1-$N$2)</f>
        <v>734</v>
      </c>
    </row>
    <row r="3952" spans="1:14">
      <c r="A3952" s="33">
        <v>1007931</v>
      </c>
      <c r="B3952" s="64" t="s">
        <v>3847</v>
      </c>
      <c r="C3952" s="33" t="s">
        <v>763</v>
      </c>
      <c r="D3952" s="35">
        <v>1</v>
      </c>
      <c r="E3952" s="33">
        <v>12</v>
      </c>
      <c r="F3952" s="34" t="s">
        <v>391</v>
      </c>
      <c r="G3952" s="39" t="s">
        <v>4126</v>
      </c>
      <c r="H3952" s="34" t="s">
        <v>393</v>
      </c>
      <c r="I3952" s="33" t="s">
        <v>309</v>
      </c>
      <c r="J3952" s="41" t="s">
        <v>3783</v>
      </c>
      <c r="K3952" s="17">
        <f t="shared" si="67"/>
        <v>394.21</v>
      </c>
      <c r="L3952" s="38">
        <v>477</v>
      </c>
      <c r="M3952" s="19">
        <f>K3952*(1-$N$2)</f>
        <v>394.21</v>
      </c>
      <c r="N3952" s="19">
        <f>L3952*(1-$N$2)</f>
        <v>477</v>
      </c>
    </row>
    <row r="3953" spans="1:14">
      <c r="A3953" s="33">
        <v>1007932</v>
      </c>
      <c r="B3953" s="64" t="s">
        <v>3847</v>
      </c>
      <c r="C3953" s="33" t="s">
        <v>763</v>
      </c>
      <c r="D3953" s="35">
        <v>1</v>
      </c>
      <c r="E3953" s="33">
        <v>12</v>
      </c>
      <c r="F3953" s="34" t="s">
        <v>391</v>
      </c>
      <c r="G3953" s="39" t="s">
        <v>4030</v>
      </c>
      <c r="H3953" s="34" t="s">
        <v>393</v>
      </c>
      <c r="I3953" s="33" t="s">
        <v>66</v>
      </c>
      <c r="J3953" s="41" t="s">
        <v>3783</v>
      </c>
      <c r="K3953" s="17">
        <f t="shared" si="67"/>
        <v>606.61</v>
      </c>
      <c r="L3953" s="38">
        <v>734</v>
      </c>
      <c r="M3953" s="19">
        <f>K3953*(1-$N$2)</f>
        <v>606.61</v>
      </c>
      <c r="N3953" s="19">
        <f>L3953*(1-$N$2)</f>
        <v>734</v>
      </c>
    </row>
    <row r="3954" spans="1:14">
      <c r="A3954" s="33">
        <v>1007933</v>
      </c>
      <c r="B3954" s="64" t="s">
        <v>3847</v>
      </c>
      <c r="C3954" s="33" t="s">
        <v>763</v>
      </c>
      <c r="D3954" s="35">
        <v>1</v>
      </c>
      <c r="E3954" s="33">
        <v>12</v>
      </c>
      <c r="F3954" s="34" t="s">
        <v>391</v>
      </c>
      <c r="G3954" s="39" t="s">
        <v>4031</v>
      </c>
      <c r="H3954" s="34" t="s">
        <v>393</v>
      </c>
      <c r="I3954" s="33" t="s">
        <v>66</v>
      </c>
      <c r="J3954" s="41" t="s">
        <v>3783</v>
      </c>
      <c r="K3954" s="17">
        <f t="shared" si="67"/>
        <v>394.21</v>
      </c>
      <c r="L3954" s="38">
        <v>477</v>
      </c>
      <c r="M3954" s="19">
        <f>K3954*(1-$N$2)</f>
        <v>394.21</v>
      </c>
      <c r="N3954" s="19">
        <f>L3954*(1-$N$2)</f>
        <v>477</v>
      </c>
    </row>
    <row r="3955" spans="1:14">
      <c r="A3955" s="33">
        <v>1007934</v>
      </c>
      <c r="B3955" s="64" t="s">
        <v>3847</v>
      </c>
      <c r="C3955" s="33" t="s">
        <v>763</v>
      </c>
      <c r="D3955" s="35">
        <v>1</v>
      </c>
      <c r="E3955" s="33">
        <v>12</v>
      </c>
      <c r="F3955" s="34" t="s">
        <v>391</v>
      </c>
      <c r="G3955" s="39" t="s">
        <v>4127</v>
      </c>
      <c r="H3955" s="34" t="s">
        <v>393</v>
      </c>
      <c r="I3955" s="33" t="s">
        <v>24</v>
      </c>
      <c r="J3955" s="41" t="s">
        <v>3783</v>
      </c>
      <c r="K3955" s="17">
        <f t="shared" ref="K3955:K4018" si="68">ROUND(L3955/1.21,2)</f>
        <v>606.61</v>
      </c>
      <c r="L3955" s="38">
        <v>734</v>
      </c>
      <c r="M3955" s="19">
        <f>K3955*(1-$N$2)</f>
        <v>606.61</v>
      </c>
      <c r="N3955" s="19">
        <f>L3955*(1-$N$2)</f>
        <v>734</v>
      </c>
    </row>
    <row r="3956" spans="1:14">
      <c r="A3956" s="33">
        <v>1007935</v>
      </c>
      <c r="B3956" s="64" t="s">
        <v>3847</v>
      </c>
      <c r="C3956" s="33" t="s">
        <v>763</v>
      </c>
      <c r="D3956" s="35">
        <v>1</v>
      </c>
      <c r="E3956" s="33">
        <v>12</v>
      </c>
      <c r="F3956" s="34" t="s">
        <v>391</v>
      </c>
      <c r="G3956" s="39" t="s">
        <v>4128</v>
      </c>
      <c r="H3956" s="34" t="s">
        <v>393</v>
      </c>
      <c r="I3956" s="33" t="s">
        <v>24</v>
      </c>
      <c r="J3956" s="41" t="s">
        <v>3783</v>
      </c>
      <c r="K3956" s="17">
        <f t="shared" si="68"/>
        <v>394.21</v>
      </c>
      <c r="L3956" s="38">
        <v>477</v>
      </c>
      <c r="M3956" s="19">
        <f>K3956*(1-$N$2)</f>
        <v>394.21</v>
      </c>
      <c r="N3956" s="19">
        <f>L3956*(1-$N$2)</f>
        <v>477</v>
      </c>
    </row>
    <row r="3957" spans="1:14">
      <c r="A3957" s="33">
        <v>1007936</v>
      </c>
      <c r="B3957" s="64" t="s">
        <v>3847</v>
      </c>
      <c r="C3957" s="33" t="s">
        <v>763</v>
      </c>
      <c r="D3957" s="35">
        <v>1</v>
      </c>
      <c r="E3957" s="33">
        <v>12</v>
      </c>
      <c r="F3957" s="34" t="s">
        <v>391</v>
      </c>
      <c r="G3957" s="39" t="s">
        <v>4129</v>
      </c>
      <c r="H3957" s="34" t="s">
        <v>393</v>
      </c>
      <c r="I3957" s="33" t="s">
        <v>83</v>
      </c>
      <c r="J3957" s="41" t="s">
        <v>3783</v>
      </c>
      <c r="K3957" s="17">
        <f t="shared" si="68"/>
        <v>606.61</v>
      </c>
      <c r="L3957" s="38">
        <v>734</v>
      </c>
      <c r="M3957" s="19">
        <f>K3957*(1-$N$2)</f>
        <v>606.61</v>
      </c>
      <c r="N3957" s="19">
        <f>L3957*(1-$N$2)</f>
        <v>734</v>
      </c>
    </row>
    <row r="3958" spans="1:14">
      <c r="A3958" s="33">
        <v>1007937</v>
      </c>
      <c r="B3958" s="64" t="s">
        <v>3847</v>
      </c>
      <c r="C3958" s="33" t="s">
        <v>763</v>
      </c>
      <c r="D3958" s="35">
        <v>1</v>
      </c>
      <c r="E3958" s="33">
        <v>12</v>
      </c>
      <c r="F3958" s="34" t="s">
        <v>391</v>
      </c>
      <c r="G3958" s="39" t="s">
        <v>4130</v>
      </c>
      <c r="H3958" s="34" t="s">
        <v>393</v>
      </c>
      <c r="I3958" s="33" t="s">
        <v>83</v>
      </c>
      <c r="J3958" s="41" t="s">
        <v>3783</v>
      </c>
      <c r="K3958" s="17">
        <f t="shared" si="68"/>
        <v>394.21</v>
      </c>
      <c r="L3958" s="38">
        <v>477</v>
      </c>
      <c r="M3958" s="19">
        <f>K3958*(1-$N$2)</f>
        <v>394.21</v>
      </c>
      <c r="N3958" s="19">
        <f>L3958*(1-$N$2)</f>
        <v>477</v>
      </c>
    </row>
    <row r="3959" spans="1:14">
      <c r="A3959" s="33">
        <v>1007938</v>
      </c>
      <c r="B3959" s="64" t="s">
        <v>3847</v>
      </c>
      <c r="C3959" s="33" t="s">
        <v>763</v>
      </c>
      <c r="D3959" s="35">
        <v>1</v>
      </c>
      <c r="E3959" s="33">
        <v>2</v>
      </c>
      <c r="F3959" s="33" t="s">
        <v>134</v>
      </c>
      <c r="G3959" s="39" t="s">
        <v>4131</v>
      </c>
      <c r="H3959" s="39" t="s">
        <v>136</v>
      </c>
      <c r="I3959" s="33" t="s">
        <v>309</v>
      </c>
      <c r="J3959" s="37" t="s">
        <v>3783</v>
      </c>
      <c r="K3959" s="17">
        <f t="shared" si="68"/>
        <v>519.83000000000004</v>
      </c>
      <c r="L3959" s="38">
        <v>629</v>
      </c>
      <c r="M3959" s="19">
        <f>K3959*(1-$N$2)</f>
        <v>519.83000000000004</v>
      </c>
      <c r="N3959" s="19">
        <f>L3959*(1-$N$2)</f>
        <v>629</v>
      </c>
    </row>
    <row r="3960" spans="1:14">
      <c r="A3960" s="33">
        <v>1007939</v>
      </c>
      <c r="B3960" s="64" t="s">
        <v>3847</v>
      </c>
      <c r="C3960" s="33" t="s">
        <v>763</v>
      </c>
      <c r="D3960" s="35">
        <v>1</v>
      </c>
      <c r="E3960" s="33">
        <v>2</v>
      </c>
      <c r="F3960" s="33" t="s">
        <v>134</v>
      </c>
      <c r="G3960" s="39" t="s">
        <v>4132</v>
      </c>
      <c r="H3960" s="39" t="s">
        <v>136</v>
      </c>
      <c r="I3960" s="33" t="s">
        <v>309</v>
      </c>
      <c r="J3960" s="37" t="s">
        <v>3783</v>
      </c>
      <c r="K3960" s="17">
        <f t="shared" si="68"/>
        <v>338.02</v>
      </c>
      <c r="L3960" s="38">
        <v>409</v>
      </c>
      <c r="M3960" s="19">
        <f>K3960*(1-$N$2)</f>
        <v>338.02</v>
      </c>
      <c r="N3960" s="19">
        <f>L3960*(1-$N$2)</f>
        <v>409</v>
      </c>
    </row>
    <row r="3961" spans="1:14">
      <c r="A3961" s="33">
        <v>1007940</v>
      </c>
      <c r="B3961" s="64" t="s">
        <v>3847</v>
      </c>
      <c r="C3961" s="33" t="s">
        <v>763</v>
      </c>
      <c r="D3961" s="35">
        <v>1</v>
      </c>
      <c r="E3961" s="33">
        <v>2</v>
      </c>
      <c r="F3961" s="33" t="s">
        <v>134</v>
      </c>
      <c r="G3961" s="39" t="s">
        <v>4133</v>
      </c>
      <c r="H3961" s="39" t="s">
        <v>136</v>
      </c>
      <c r="I3961" s="33" t="s">
        <v>66</v>
      </c>
      <c r="J3961" s="37" t="s">
        <v>3783</v>
      </c>
      <c r="K3961" s="17">
        <f t="shared" si="68"/>
        <v>519.83000000000004</v>
      </c>
      <c r="L3961" s="38">
        <v>629</v>
      </c>
      <c r="M3961" s="19">
        <f>K3961*(1-$N$2)</f>
        <v>519.83000000000004</v>
      </c>
      <c r="N3961" s="19">
        <f>L3961*(1-$N$2)</f>
        <v>629</v>
      </c>
    </row>
    <row r="3962" spans="1:14">
      <c r="A3962" s="33">
        <v>1007941</v>
      </c>
      <c r="B3962" s="64" t="s">
        <v>3847</v>
      </c>
      <c r="C3962" s="33" t="s">
        <v>763</v>
      </c>
      <c r="D3962" s="35">
        <v>1</v>
      </c>
      <c r="E3962" s="33">
        <v>2</v>
      </c>
      <c r="F3962" s="33" t="s">
        <v>134</v>
      </c>
      <c r="G3962" s="39" t="s">
        <v>4134</v>
      </c>
      <c r="H3962" s="39" t="s">
        <v>136</v>
      </c>
      <c r="I3962" s="33" t="s">
        <v>66</v>
      </c>
      <c r="J3962" s="37" t="s">
        <v>3783</v>
      </c>
      <c r="K3962" s="17">
        <f t="shared" si="68"/>
        <v>338.02</v>
      </c>
      <c r="L3962" s="38">
        <v>409</v>
      </c>
      <c r="M3962" s="19">
        <f>K3962*(1-$N$2)</f>
        <v>338.02</v>
      </c>
      <c r="N3962" s="19">
        <f>L3962*(1-$N$2)</f>
        <v>409</v>
      </c>
    </row>
    <row r="3963" spans="1:14">
      <c r="A3963" s="33">
        <v>1007942</v>
      </c>
      <c r="B3963" s="64" t="s">
        <v>3847</v>
      </c>
      <c r="C3963" s="33" t="s">
        <v>763</v>
      </c>
      <c r="D3963" s="35">
        <v>1</v>
      </c>
      <c r="E3963" s="33">
        <v>2</v>
      </c>
      <c r="F3963" s="33" t="s">
        <v>134</v>
      </c>
      <c r="G3963" s="39" t="s">
        <v>4135</v>
      </c>
      <c r="H3963" s="39" t="s">
        <v>136</v>
      </c>
      <c r="I3963" s="33" t="s">
        <v>24</v>
      </c>
      <c r="J3963" s="37" t="s">
        <v>3783</v>
      </c>
      <c r="K3963" s="17">
        <f t="shared" si="68"/>
        <v>519.83000000000004</v>
      </c>
      <c r="L3963" s="38">
        <v>629</v>
      </c>
      <c r="M3963" s="19">
        <f>K3963*(1-$N$2)</f>
        <v>519.83000000000004</v>
      </c>
      <c r="N3963" s="19">
        <f>L3963*(1-$N$2)</f>
        <v>629</v>
      </c>
    </row>
    <row r="3964" spans="1:14">
      <c r="A3964" s="33">
        <v>1007943</v>
      </c>
      <c r="B3964" s="64" t="s">
        <v>3847</v>
      </c>
      <c r="C3964" s="33" t="s">
        <v>763</v>
      </c>
      <c r="D3964" s="35">
        <v>1</v>
      </c>
      <c r="E3964" s="33">
        <v>2</v>
      </c>
      <c r="F3964" s="33" t="s">
        <v>134</v>
      </c>
      <c r="G3964" s="39" t="s">
        <v>4136</v>
      </c>
      <c r="H3964" s="39" t="s">
        <v>136</v>
      </c>
      <c r="I3964" s="33" t="s">
        <v>24</v>
      </c>
      <c r="J3964" s="37" t="s">
        <v>3783</v>
      </c>
      <c r="K3964" s="17">
        <f t="shared" si="68"/>
        <v>338.02</v>
      </c>
      <c r="L3964" s="38">
        <v>409</v>
      </c>
      <c r="M3964" s="19">
        <f>K3964*(1-$N$2)</f>
        <v>338.02</v>
      </c>
      <c r="N3964" s="19">
        <f>L3964*(1-$N$2)</f>
        <v>409</v>
      </c>
    </row>
    <row r="3965" spans="1:14">
      <c r="A3965" s="33">
        <v>1007944</v>
      </c>
      <c r="B3965" s="64" t="s">
        <v>3847</v>
      </c>
      <c r="C3965" s="33" t="s">
        <v>763</v>
      </c>
      <c r="D3965" s="35">
        <v>1</v>
      </c>
      <c r="E3965" s="33">
        <v>2</v>
      </c>
      <c r="F3965" s="33" t="s">
        <v>134</v>
      </c>
      <c r="G3965" s="39" t="s">
        <v>4137</v>
      </c>
      <c r="H3965" s="39" t="s">
        <v>136</v>
      </c>
      <c r="I3965" s="33" t="s">
        <v>83</v>
      </c>
      <c r="J3965" s="37" t="s">
        <v>3783</v>
      </c>
      <c r="K3965" s="17">
        <f t="shared" si="68"/>
        <v>519.83000000000004</v>
      </c>
      <c r="L3965" s="38">
        <v>629</v>
      </c>
      <c r="M3965" s="19">
        <f>K3965*(1-$N$2)</f>
        <v>519.83000000000004</v>
      </c>
      <c r="N3965" s="19">
        <f>L3965*(1-$N$2)</f>
        <v>629</v>
      </c>
    </row>
    <row r="3966" spans="1:14">
      <c r="A3966" s="33">
        <v>1007945</v>
      </c>
      <c r="B3966" s="64" t="s">
        <v>3847</v>
      </c>
      <c r="C3966" s="33" t="s">
        <v>763</v>
      </c>
      <c r="D3966" s="35">
        <v>1</v>
      </c>
      <c r="E3966" s="33">
        <v>2</v>
      </c>
      <c r="F3966" s="33" t="s">
        <v>134</v>
      </c>
      <c r="G3966" s="39" t="s">
        <v>4138</v>
      </c>
      <c r="H3966" s="39" t="s">
        <v>136</v>
      </c>
      <c r="I3966" s="33" t="s">
        <v>83</v>
      </c>
      <c r="J3966" s="37" t="s">
        <v>3783</v>
      </c>
      <c r="K3966" s="17">
        <f t="shared" si="68"/>
        <v>338.02</v>
      </c>
      <c r="L3966" s="38">
        <v>409</v>
      </c>
      <c r="M3966" s="19">
        <f>K3966*(1-$N$2)</f>
        <v>338.02</v>
      </c>
      <c r="N3966" s="19">
        <f>L3966*(1-$N$2)</f>
        <v>409</v>
      </c>
    </row>
    <row r="3967" spans="1:14">
      <c r="A3967" s="33">
        <v>1007946</v>
      </c>
      <c r="B3967" s="64" t="s">
        <v>3847</v>
      </c>
      <c r="C3967" s="33" t="s">
        <v>763</v>
      </c>
      <c r="D3967" s="35">
        <v>1</v>
      </c>
      <c r="E3967" s="33">
        <v>2</v>
      </c>
      <c r="F3967" s="33" t="s">
        <v>134</v>
      </c>
      <c r="G3967" s="39" t="s">
        <v>4139</v>
      </c>
      <c r="H3967" s="39" t="s">
        <v>136</v>
      </c>
      <c r="I3967" s="33" t="s">
        <v>309</v>
      </c>
      <c r="J3967" s="37" t="s">
        <v>3783</v>
      </c>
      <c r="K3967" s="17">
        <f t="shared" si="68"/>
        <v>562.80999999999995</v>
      </c>
      <c r="L3967" s="38">
        <v>681</v>
      </c>
      <c r="M3967" s="19">
        <f>K3967*(1-$N$2)</f>
        <v>562.80999999999995</v>
      </c>
      <c r="N3967" s="19">
        <f>L3967*(1-$N$2)</f>
        <v>681</v>
      </c>
    </row>
    <row r="3968" spans="1:14">
      <c r="A3968" s="33">
        <v>1007947</v>
      </c>
      <c r="B3968" s="64" t="s">
        <v>3847</v>
      </c>
      <c r="C3968" s="33" t="s">
        <v>763</v>
      </c>
      <c r="D3968" s="35">
        <v>1</v>
      </c>
      <c r="E3968" s="33">
        <v>2</v>
      </c>
      <c r="F3968" s="33" t="s">
        <v>134</v>
      </c>
      <c r="G3968" s="39" t="s">
        <v>4140</v>
      </c>
      <c r="H3968" s="39" t="s">
        <v>136</v>
      </c>
      <c r="I3968" s="33" t="s">
        <v>309</v>
      </c>
      <c r="J3968" s="37" t="s">
        <v>3783</v>
      </c>
      <c r="K3968" s="17">
        <f t="shared" si="68"/>
        <v>366.12</v>
      </c>
      <c r="L3968" s="38">
        <v>443</v>
      </c>
      <c r="M3968" s="19">
        <f>K3968*(1-$N$2)</f>
        <v>366.12</v>
      </c>
      <c r="N3968" s="19">
        <f>L3968*(1-$N$2)</f>
        <v>443</v>
      </c>
    </row>
    <row r="3969" spans="1:14">
      <c r="A3969" s="33">
        <v>1007948</v>
      </c>
      <c r="B3969" s="64" t="s">
        <v>3847</v>
      </c>
      <c r="C3969" s="33" t="s">
        <v>763</v>
      </c>
      <c r="D3969" s="35">
        <v>1</v>
      </c>
      <c r="E3969" s="33">
        <v>2</v>
      </c>
      <c r="F3969" s="33" t="s">
        <v>134</v>
      </c>
      <c r="G3969" s="39" t="s">
        <v>4141</v>
      </c>
      <c r="H3969" s="39" t="s">
        <v>136</v>
      </c>
      <c r="I3969" s="33" t="s">
        <v>66</v>
      </c>
      <c r="J3969" s="37" t="s">
        <v>3783</v>
      </c>
      <c r="K3969" s="17">
        <f t="shared" si="68"/>
        <v>562.80999999999995</v>
      </c>
      <c r="L3969" s="38">
        <v>681</v>
      </c>
      <c r="M3969" s="19">
        <f>K3969*(1-$N$2)</f>
        <v>562.80999999999995</v>
      </c>
      <c r="N3969" s="19">
        <f>L3969*(1-$N$2)</f>
        <v>681</v>
      </c>
    </row>
    <row r="3970" spans="1:14">
      <c r="A3970" s="33">
        <v>1007949</v>
      </c>
      <c r="B3970" s="64" t="s">
        <v>3847</v>
      </c>
      <c r="C3970" s="33" t="s">
        <v>763</v>
      </c>
      <c r="D3970" s="35">
        <v>1</v>
      </c>
      <c r="E3970" s="33">
        <v>2</v>
      </c>
      <c r="F3970" s="33" t="s">
        <v>134</v>
      </c>
      <c r="G3970" s="39" t="s">
        <v>4142</v>
      </c>
      <c r="H3970" s="39" t="s">
        <v>136</v>
      </c>
      <c r="I3970" s="33" t="s">
        <v>66</v>
      </c>
      <c r="J3970" s="37" t="s">
        <v>3783</v>
      </c>
      <c r="K3970" s="17">
        <f t="shared" si="68"/>
        <v>366.12</v>
      </c>
      <c r="L3970" s="38">
        <v>443</v>
      </c>
      <c r="M3970" s="19">
        <f>K3970*(1-$N$2)</f>
        <v>366.12</v>
      </c>
      <c r="N3970" s="19">
        <f>L3970*(1-$N$2)</f>
        <v>443</v>
      </c>
    </row>
    <row r="3971" spans="1:14">
      <c r="A3971" s="33">
        <v>1007950</v>
      </c>
      <c r="B3971" s="64" t="s">
        <v>3847</v>
      </c>
      <c r="C3971" s="33" t="s">
        <v>763</v>
      </c>
      <c r="D3971" s="35">
        <v>1</v>
      </c>
      <c r="E3971" s="33">
        <v>2</v>
      </c>
      <c r="F3971" s="33" t="s">
        <v>134</v>
      </c>
      <c r="G3971" s="39" t="s">
        <v>4143</v>
      </c>
      <c r="H3971" s="39" t="s">
        <v>136</v>
      </c>
      <c r="I3971" s="33" t="s">
        <v>24</v>
      </c>
      <c r="J3971" s="37" t="s">
        <v>3783</v>
      </c>
      <c r="K3971" s="17">
        <f t="shared" si="68"/>
        <v>562.80999999999995</v>
      </c>
      <c r="L3971" s="38">
        <v>681</v>
      </c>
      <c r="M3971" s="19">
        <f>K3971*(1-$N$2)</f>
        <v>562.80999999999995</v>
      </c>
      <c r="N3971" s="19">
        <f>L3971*(1-$N$2)</f>
        <v>681</v>
      </c>
    </row>
    <row r="3972" spans="1:14">
      <c r="A3972" s="33">
        <v>1007951</v>
      </c>
      <c r="B3972" s="64" t="s">
        <v>3847</v>
      </c>
      <c r="C3972" s="33" t="s">
        <v>763</v>
      </c>
      <c r="D3972" s="35">
        <v>1</v>
      </c>
      <c r="E3972" s="33">
        <v>2</v>
      </c>
      <c r="F3972" s="33" t="s">
        <v>134</v>
      </c>
      <c r="G3972" s="39" t="s">
        <v>4144</v>
      </c>
      <c r="H3972" s="39" t="s">
        <v>136</v>
      </c>
      <c r="I3972" s="33" t="s">
        <v>24</v>
      </c>
      <c r="J3972" s="37" t="s">
        <v>3783</v>
      </c>
      <c r="K3972" s="17">
        <f t="shared" si="68"/>
        <v>366.12</v>
      </c>
      <c r="L3972" s="38">
        <v>443</v>
      </c>
      <c r="M3972" s="19">
        <f>K3972*(1-$N$2)</f>
        <v>366.12</v>
      </c>
      <c r="N3972" s="19">
        <f>L3972*(1-$N$2)</f>
        <v>443</v>
      </c>
    </row>
    <row r="3973" spans="1:14">
      <c r="A3973" s="33">
        <v>1007952</v>
      </c>
      <c r="B3973" s="64" t="s">
        <v>3847</v>
      </c>
      <c r="C3973" s="33" t="s">
        <v>763</v>
      </c>
      <c r="D3973" s="35">
        <v>1</v>
      </c>
      <c r="E3973" s="33">
        <v>2</v>
      </c>
      <c r="F3973" s="33" t="s">
        <v>134</v>
      </c>
      <c r="G3973" s="39" t="s">
        <v>4145</v>
      </c>
      <c r="H3973" s="39" t="s">
        <v>136</v>
      </c>
      <c r="I3973" s="33" t="s">
        <v>83</v>
      </c>
      <c r="J3973" s="37" t="s">
        <v>3783</v>
      </c>
      <c r="K3973" s="17">
        <f t="shared" si="68"/>
        <v>562.80999999999995</v>
      </c>
      <c r="L3973" s="38">
        <v>681</v>
      </c>
      <c r="M3973" s="19">
        <f>K3973*(1-$N$2)</f>
        <v>562.80999999999995</v>
      </c>
      <c r="N3973" s="19">
        <f>L3973*(1-$N$2)</f>
        <v>681</v>
      </c>
    </row>
    <row r="3974" spans="1:14">
      <c r="A3974" s="33">
        <v>1007953</v>
      </c>
      <c r="B3974" s="64" t="s">
        <v>3847</v>
      </c>
      <c r="C3974" s="33" t="s">
        <v>763</v>
      </c>
      <c r="D3974" s="35">
        <v>1</v>
      </c>
      <c r="E3974" s="33">
        <v>2</v>
      </c>
      <c r="F3974" s="33" t="s">
        <v>134</v>
      </c>
      <c r="G3974" s="39" t="s">
        <v>4146</v>
      </c>
      <c r="H3974" s="39" t="s">
        <v>136</v>
      </c>
      <c r="I3974" s="33" t="s">
        <v>83</v>
      </c>
      <c r="J3974" s="37" t="s">
        <v>3783</v>
      </c>
      <c r="K3974" s="17">
        <f t="shared" si="68"/>
        <v>366.12</v>
      </c>
      <c r="L3974" s="38">
        <v>443</v>
      </c>
      <c r="M3974" s="19">
        <f>K3974*(1-$N$2)</f>
        <v>366.12</v>
      </c>
      <c r="N3974" s="19">
        <f>L3974*(1-$N$2)</f>
        <v>443</v>
      </c>
    </row>
    <row r="3975" spans="1:14">
      <c r="A3975" s="33">
        <v>1007954</v>
      </c>
      <c r="B3975" s="64" t="s">
        <v>3847</v>
      </c>
      <c r="C3975" s="33" t="s">
        <v>1205</v>
      </c>
      <c r="D3975" s="35">
        <v>1</v>
      </c>
      <c r="E3975" s="33">
        <v>6</v>
      </c>
      <c r="F3975" s="33" t="s">
        <v>134</v>
      </c>
      <c r="G3975" s="39" t="s">
        <v>4147</v>
      </c>
      <c r="H3975" s="39" t="s">
        <v>136</v>
      </c>
      <c r="I3975" s="33" t="s">
        <v>309</v>
      </c>
      <c r="J3975" s="37" t="s">
        <v>46</v>
      </c>
      <c r="K3975" s="17">
        <f t="shared" si="68"/>
        <v>311.57</v>
      </c>
      <c r="L3975" s="38">
        <v>377</v>
      </c>
      <c r="M3975" s="19">
        <f>K3975*(1-$N$2)</f>
        <v>311.57</v>
      </c>
      <c r="N3975" s="19">
        <f>L3975*(1-$N$2)</f>
        <v>377</v>
      </c>
    </row>
    <row r="3976" spans="1:14">
      <c r="A3976" s="33">
        <v>1007955</v>
      </c>
      <c r="B3976" s="64" t="s">
        <v>3847</v>
      </c>
      <c r="C3976" s="33" t="s">
        <v>1205</v>
      </c>
      <c r="D3976" s="35">
        <v>1</v>
      </c>
      <c r="E3976" s="33">
        <v>6</v>
      </c>
      <c r="F3976" s="33" t="s">
        <v>134</v>
      </c>
      <c r="G3976" s="39" t="s">
        <v>4148</v>
      </c>
      <c r="H3976" s="39" t="s">
        <v>136</v>
      </c>
      <c r="I3976" s="33" t="s">
        <v>66</v>
      </c>
      <c r="J3976" s="37" t="s">
        <v>46</v>
      </c>
      <c r="K3976" s="17">
        <f t="shared" si="68"/>
        <v>311.57</v>
      </c>
      <c r="L3976" s="38">
        <v>377</v>
      </c>
      <c r="M3976" s="19">
        <f>K3976*(1-$N$2)</f>
        <v>311.57</v>
      </c>
      <c r="N3976" s="19">
        <f>L3976*(1-$N$2)</f>
        <v>377</v>
      </c>
    </row>
    <row r="3977" spans="1:14">
      <c r="A3977" s="33">
        <v>1007956</v>
      </c>
      <c r="B3977" s="64" t="s">
        <v>3847</v>
      </c>
      <c r="C3977" s="33" t="s">
        <v>1205</v>
      </c>
      <c r="D3977" s="35">
        <v>1</v>
      </c>
      <c r="E3977" s="33">
        <v>6</v>
      </c>
      <c r="F3977" s="33" t="s">
        <v>134</v>
      </c>
      <c r="G3977" s="39" t="s">
        <v>4149</v>
      </c>
      <c r="H3977" s="39" t="s">
        <v>136</v>
      </c>
      <c r="I3977" s="33" t="s">
        <v>24</v>
      </c>
      <c r="J3977" s="37" t="s">
        <v>46</v>
      </c>
      <c r="K3977" s="17">
        <f t="shared" si="68"/>
        <v>311.57</v>
      </c>
      <c r="L3977" s="38">
        <v>377</v>
      </c>
      <c r="M3977" s="19">
        <f>K3977*(1-$N$2)</f>
        <v>311.57</v>
      </c>
      <c r="N3977" s="19">
        <f>L3977*(1-$N$2)</f>
        <v>377</v>
      </c>
    </row>
    <row r="3978" spans="1:14">
      <c r="A3978" s="33">
        <v>1007957</v>
      </c>
      <c r="B3978" s="64" t="s">
        <v>3847</v>
      </c>
      <c r="C3978" s="33" t="s">
        <v>1205</v>
      </c>
      <c r="D3978" s="35">
        <v>1</v>
      </c>
      <c r="E3978" s="33">
        <v>6</v>
      </c>
      <c r="F3978" s="33" t="s">
        <v>134</v>
      </c>
      <c r="G3978" s="39" t="s">
        <v>4150</v>
      </c>
      <c r="H3978" s="39" t="s">
        <v>136</v>
      </c>
      <c r="I3978" s="33" t="s">
        <v>116</v>
      </c>
      <c r="J3978" s="37" t="s">
        <v>46</v>
      </c>
      <c r="K3978" s="17">
        <f t="shared" si="68"/>
        <v>311.57</v>
      </c>
      <c r="L3978" s="38">
        <v>377</v>
      </c>
      <c r="M3978" s="19">
        <f>K3978*(1-$N$2)</f>
        <v>311.57</v>
      </c>
      <c r="N3978" s="19">
        <f>L3978*(1-$N$2)</f>
        <v>377</v>
      </c>
    </row>
    <row r="3979" spans="1:14">
      <c r="A3979" s="33">
        <v>1007958</v>
      </c>
      <c r="B3979" s="64" t="s">
        <v>3847</v>
      </c>
      <c r="C3979" s="33" t="s">
        <v>29</v>
      </c>
      <c r="D3979" s="35">
        <v>1</v>
      </c>
      <c r="E3979" s="33">
        <v>3</v>
      </c>
      <c r="F3979" s="33" t="s">
        <v>30</v>
      </c>
      <c r="G3979" s="39" t="s">
        <v>4151</v>
      </c>
      <c r="H3979" s="36" t="s">
        <v>32</v>
      </c>
      <c r="I3979" s="33" t="s">
        <v>309</v>
      </c>
      <c r="J3979" s="37" t="s">
        <v>33</v>
      </c>
      <c r="K3979" s="17">
        <f t="shared" si="68"/>
        <v>311.57</v>
      </c>
      <c r="L3979" s="38">
        <v>377</v>
      </c>
      <c r="M3979" s="19">
        <f>K3979*(1-$N$2)</f>
        <v>311.57</v>
      </c>
      <c r="N3979" s="19">
        <f>L3979*(1-$N$2)</f>
        <v>377</v>
      </c>
    </row>
    <row r="3980" spans="1:14">
      <c r="A3980" s="33">
        <v>1007959</v>
      </c>
      <c r="B3980" s="64" t="s">
        <v>3847</v>
      </c>
      <c r="C3980" s="33" t="s">
        <v>29</v>
      </c>
      <c r="D3980" s="35">
        <v>1</v>
      </c>
      <c r="E3980" s="33">
        <v>3</v>
      </c>
      <c r="F3980" s="33" t="s">
        <v>30</v>
      </c>
      <c r="G3980" s="39" t="s">
        <v>4152</v>
      </c>
      <c r="H3980" s="36" t="s">
        <v>32</v>
      </c>
      <c r="I3980" s="33" t="s">
        <v>66</v>
      </c>
      <c r="J3980" s="37" t="s">
        <v>33</v>
      </c>
      <c r="K3980" s="17">
        <f t="shared" si="68"/>
        <v>311.57</v>
      </c>
      <c r="L3980" s="38">
        <v>377</v>
      </c>
      <c r="M3980" s="19">
        <f>K3980*(1-$N$2)</f>
        <v>311.57</v>
      </c>
      <c r="N3980" s="19">
        <f>L3980*(1-$N$2)</f>
        <v>377</v>
      </c>
    </row>
    <row r="3981" spans="1:14">
      <c r="A3981" s="33">
        <v>1007960</v>
      </c>
      <c r="B3981" s="64" t="s">
        <v>3847</v>
      </c>
      <c r="C3981" s="33" t="s">
        <v>29</v>
      </c>
      <c r="D3981" s="35">
        <v>1</v>
      </c>
      <c r="E3981" s="33">
        <v>3</v>
      </c>
      <c r="F3981" s="33" t="s">
        <v>30</v>
      </c>
      <c r="G3981" s="39" t="s">
        <v>4153</v>
      </c>
      <c r="H3981" s="36" t="s">
        <v>32</v>
      </c>
      <c r="I3981" s="33" t="s">
        <v>24</v>
      </c>
      <c r="J3981" s="37" t="s">
        <v>33</v>
      </c>
      <c r="K3981" s="17">
        <f t="shared" si="68"/>
        <v>311.57</v>
      </c>
      <c r="L3981" s="38">
        <v>377</v>
      </c>
      <c r="M3981" s="19">
        <f>K3981*(1-$N$2)</f>
        <v>311.57</v>
      </c>
      <c r="N3981" s="19">
        <f>L3981*(1-$N$2)</f>
        <v>377</v>
      </c>
    </row>
    <row r="3982" spans="1:14">
      <c r="A3982" s="33">
        <v>1007961</v>
      </c>
      <c r="B3982" s="64" t="s">
        <v>3847</v>
      </c>
      <c r="C3982" s="33" t="s">
        <v>29</v>
      </c>
      <c r="D3982" s="35">
        <v>1</v>
      </c>
      <c r="E3982" s="33">
        <v>3</v>
      </c>
      <c r="F3982" s="33" t="s">
        <v>30</v>
      </c>
      <c r="G3982" s="39" t="s">
        <v>4154</v>
      </c>
      <c r="H3982" s="36" t="s">
        <v>32</v>
      </c>
      <c r="I3982" s="33" t="s">
        <v>83</v>
      </c>
      <c r="J3982" s="37" t="s">
        <v>33</v>
      </c>
      <c r="K3982" s="17">
        <f t="shared" si="68"/>
        <v>311.57</v>
      </c>
      <c r="L3982" s="38">
        <v>377</v>
      </c>
      <c r="M3982" s="19">
        <f>K3982*(1-$N$2)</f>
        <v>311.57</v>
      </c>
      <c r="N3982" s="19">
        <f>L3982*(1-$N$2)</f>
        <v>377</v>
      </c>
    </row>
    <row r="3983" spans="1:14">
      <c r="A3983" s="33">
        <v>1007962</v>
      </c>
      <c r="B3983" s="64" t="s">
        <v>3847</v>
      </c>
      <c r="C3983" s="33" t="s">
        <v>1208</v>
      </c>
      <c r="D3983" s="35">
        <v>1</v>
      </c>
      <c r="E3983" s="33">
        <v>6</v>
      </c>
      <c r="F3983" s="33" t="s">
        <v>1244</v>
      </c>
      <c r="G3983" s="39" t="s">
        <v>4155</v>
      </c>
      <c r="H3983" s="39" t="s">
        <v>1246</v>
      </c>
      <c r="I3983" s="33" t="s">
        <v>309</v>
      </c>
      <c r="J3983" s="37" t="s">
        <v>46</v>
      </c>
      <c r="K3983" s="17">
        <f t="shared" si="68"/>
        <v>172.73</v>
      </c>
      <c r="L3983" s="38">
        <v>209</v>
      </c>
      <c r="M3983" s="19">
        <f>K3983*(1-$N$2)</f>
        <v>172.73</v>
      </c>
      <c r="N3983" s="19">
        <f>L3983*(1-$N$2)</f>
        <v>209</v>
      </c>
    </row>
    <row r="3984" spans="1:14">
      <c r="A3984" s="33">
        <v>1007963</v>
      </c>
      <c r="B3984" s="64" t="s">
        <v>3847</v>
      </c>
      <c r="C3984" s="33" t="s">
        <v>1208</v>
      </c>
      <c r="D3984" s="35">
        <v>1</v>
      </c>
      <c r="E3984" s="33">
        <v>6</v>
      </c>
      <c r="F3984" s="33" t="s">
        <v>1244</v>
      </c>
      <c r="G3984" s="39" t="s">
        <v>4156</v>
      </c>
      <c r="H3984" s="39" t="s">
        <v>1246</v>
      </c>
      <c r="I3984" s="33" t="s">
        <v>66</v>
      </c>
      <c r="J3984" s="37" t="s">
        <v>46</v>
      </c>
      <c r="K3984" s="17">
        <f t="shared" si="68"/>
        <v>172.73</v>
      </c>
      <c r="L3984" s="38">
        <v>209</v>
      </c>
      <c r="M3984" s="19">
        <f>K3984*(1-$N$2)</f>
        <v>172.73</v>
      </c>
      <c r="N3984" s="19">
        <f>L3984*(1-$N$2)</f>
        <v>209</v>
      </c>
    </row>
    <row r="3985" spans="1:14">
      <c r="A3985" s="33">
        <v>1007964</v>
      </c>
      <c r="B3985" s="64" t="s">
        <v>3847</v>
      </c>
      <c r="C3985" s="33" t="s">
        <v>1208</v>
      </c>
      <c r="D3985" s="35">
        <v>1</v>
      </c>
      <c r="E3985" s="33">
        <v>6</v>
      </c>
      <c r="F3985" s="33" t="s">
        <v>1244</v>
      </c>
      <c r="G3985" s="39" t="s">
        <v>4157</v>
      </c>
      <c r="H3985" s="39" t="s">
        <v>1246</v>
      </c>
      <c r="I3985" s="33" t="s">
        <v>24</v>
      </c>
      <c r="J3985" s="37" t="s">
        <v>46</v>
      </c>
      <c r="K3985" s="17">
        <f t="shared" si="68"/>
        <v>172.73</v>
      </c>
      <c r="L3985" s="38">
        <v>209</v>
      </c>
      <c r="M3985" s="19">
        <f>K3985*(1-$N$2)</f>
        <v>172.73</v>
      </c>
      <c r="N3985" s="19">
        <f>L3985*(1-$N$2)</f>
        <v>209</v>
      </c>
    </row>
    <row r="3986" spans="1:14">
      <c r="A3986" s="33">
        <v>1007965</v>
      </c>
      <c r="B3986" s="64" t="s">
        <v>3847</v>
      </c>
      <c r="C3986" s="33" t="s">
        <v>1208</v>
      </c>
      <c r="D3986" s="35">
        <v>1</v>
      </c>
      <c r="E3986" s="33">
        <v>6</v>
      </c>
      <c r="F3986" s="33" t="s">
        <v>1244</v>
      </c>
      <c r="G3986" s="39" t="s">
        <v>4158</v>
      </c>
      <c r="H3986" s="39" t="s">
        <v>1246</v>
      </c>
      <c r="I3986" s="33" t="s">
        <v>116</v>
      </c>
      <c r="J3986" s="37" t="s">
        <v>46</v>
      </c>
      <c r="K3986" s="17">
        <f t="shared" si="68"/>
        <v>172.73</v>
      </c>
      <c r="L3986" s="38">
        <v>209</v>
      </c>
      <c r="M3986" s="19">
        <f>K3986*(1-$N$2)</f>
        <v>172.73</v>
      </c>
      <c r="N3986" s="19">
        <f>L3986*(1-$N$2)</f>
        <v>209</v>
      </c>
    </row>
    <row r="3987" spans="1:14">
      <c r="A3987" s="33">
        <v>1007966</v>
      </c>
      <c r="B3987" s="65" t="s">
        <v>3855</v>
      </c>
      <c r="C3987" s="33" t="s">
        <v>763</v>
      </c>
      <c r="D3987" s="35">
        <v>1</v>
      </c>
      <c r="E3987" s="33">
        <v>12</v>
      </c>
      <c r="F3987" s="33" t="s">
        <v>3866</v>
      </c>
      <c r="G3987" s="36" t="s">
        <v>4019</v>
      </c>
      <c r="H3987" s="36" t="s">
        <v>4215</v>
      </c>
      <c r="I3987" s="33" t="s">
        <v>309</v>
      </c>
      <c r="J3987" s="37" t="s">
        <v>3783</v>
      </c>
      <c r="K3987" s="17">
        <f t="shared" si="68"/>
        <v>953.72</v>
      </c>
      <c r="L3987" s="38">
        <v>1154</v>
      </c>
      <c r="M3987" s="19">
        <f>K3987*(1-$N$2)</f>
        <v>953.72</v>
      </c>
      <c r="N3987" s="19">
        <f>L3987*(1-$N$2)</f>
        <v>1154</v>
      </c>
    </row>
    <row r="3988" spans="1:14">
      <c r="A3988" s="33">
        <v>1007967</v>
      </c>
      <c r="B3988" s="65" t="s">
        <v>3855</v>
      </c>
      <c r="C3988" s="33" t="s">
        <v>763</v>
      </c>
      <c r="D3988" s="35">
        <v>1</v>
      </c>
      <c r="E3988" s="33">
        <v>12</v>
      </c>
      <c r="F3988" s="33" t="s">
        <v>3866</v>
      </c>
      <c r="G3988" s="36" t="s">
        <v>4020</v>
      </c>
      <c r="H3988" s="36" t="s">
        <v>4215</v>
      </c>
      <c r="I3988" s="33" t="s">
        <v>309</v>
      </c>
      <c r="J3988" s="37" t="s">
        <v>3783</v>
      </c>
      <c r="K3988" s="17">
        <f t="shared" si="68"/>
        <v>619.83000000000004</v>
      </c>
      <c r="L3988" s="38">
        <v>750</v>
      </c>
      <c r="M3988" s="19">
        <f>K3988*(1-$N$2)</f>
        <v>619.83000000000004</v>
      </c>
      <c r="N3988" s="19">
        <f>L3988*(1-$N$2)</f>
        <v>750</v>
      </c>
    </row>
    <row r="3989" spans="1:14">
      <c r="A3989" s="33">
        <v>1007968</v>
      </c>
      <c r="B3989" s="65" t="s">
        <v>3855</v>
      </c>
      <c r="C3989" s="33" t="s">
        <v>763</v>
      </c>
      <c r="D3989" s="35">
        <v>1</v>
      </c>
      <c r="E3989" s="33">
        <v>12</v>
      </c>
      <c r="F3989" s="33" t="s">
        <v>3866</v>
      </c>
      <c r="G3989" s="36" t="s">
        <v>4159</v>
      </c>
      <c r="H3989" s="36" t="s">
        <v>4215</v>
      </c>
      <c r="I3989" s="33" t="s">
        <v>670</v>
      </c>
      <c r="J3989" s="37" t="s">
        <v>3783</v>
      </c>
      <c r="K3989" s="17">
        <f t="shared" si="68"/>
        <v>953.72</v>
      </c>
      <c r="L3989" s="38">
        <v>1154</v>
      </c>
      <c r="M3989" s="19">
        <f>K3989*(1-$N$2)</f>
        <v>953.72</v>
      </c>
      <c r="N3989" s="19">
        <f>L3989*(1-$N$2)</f>
        <v>1154</v>
      </c>
    </row>
    <row r="3990" spans="1:14">
      <c r="A3990" s="33">
        <v>1007969</v>
      </c>
      <c r="B3990" s="65" t="s">
        <v>3855</v>
      </c>
      <c r="C3990" s="33" t="s">
        <v>763</v>
      </c>
      <c r="D3990" s="35">
        <v>1</v>
      </c>
      <c r="E3990" s="33">
        <v>12</v>
      </c>
      <c r="F3990" s="33" t="s">
        <v>3866</v>
      </c>
      <c r="G3990" s="36" t="s">
        <v>4160</v>
      </c>
      <c r="H3990" s="36" t="s">
        <v>4215</v>
      </c>
      <c r="I3990" s="33" t="s">
        <v>670</v>
      </c>
      <c r="J3990" s="37" t="s">
        <v>3783</v>
      </c>
      <c r="K3990" s="17">
        <f t="shared" si="68"/>
        <v>619.83000000000004</v>
      </c>
      <c r="L3990" s="38">
        <v>750</v>
      </c>
      <c r="M3990" s="19">
        <f>K3990*(1-$N$2)</f>
        <v>619.83000000000004</v>
      </c>
      <c r="N3990" s="19">
        <f>L3990*(1-$N$2)</f>
        <v>750</v>
      </c>
    </row>
    <row r="3991" spans="1:14">
      <c r="A3991" s="33">
        <v>1007970</v>
      </c>
      <c r="B3991" s="65" t="s">
        <v>3855</v>
      </c>
      <c r="C3991" s="33" t="s">
        <v>763</v>
      </c>
      <c r="D3991" s="35">
        <v>1</v>
      </c>
      <c r="E3991" s="33">
        <v>12</v>
      </c>
      <c r="F3991" s="33" t="s">
        <v>3866</v>
      </c>
      <c r="G3991" s="36" t="s">
        <v>4054</v>
      </c>
      <c r="H3991" s="36" t="s">
        <v>4215</v>
      </c>
      <c r="I3991" s="33" t="s">
        <v>8</v>
      </c>
      <c r="J3991" s="37" t="s">
        <v>3783</v>
      </c>
      <c r="K3991" s="17">
        <f t="shared" si="68"/>
        <v>953.72</v>
      </c>
      <c r="L3991" s="38">
        <v>1154</v>
      </c>
      <c r="M3991" s="19">
        <f>K3991*(1-$N$2)</f>
        <v>953.72</v>
      </c>
      <c r="N3991" s="19">
        <f>L3991*(1-$N$2)</f>
        <v>1154</v>
      </c>
    </row>
    <row r="3992" spans="1:14">
      <c r="A3992" s="33">
        <v>1007971</v>
      </c>
      <c r="B3992" s="65" t="s">
        <v>3855</v>
      </c>
      <c r="C3992" s="33" t="s">
        <v>763</v>
      </c>
      <c r="D3992" s="35">
        <v>1</v>
      </c>
      <c r="E3992" s="33">
        <v>12</v>
      </c>
      <c r="F3992" s="33" t="s">
        <v>3866</v>
      </c>
      <c r="G3992" s="36" t="s">
        <v>4055</v>
      </c>
      <c r="H3992" s="36" t="s">
        <v>4215</v>
      </c>
      <c r="I3992" s="33" t="s">
        <v>8</v>
      </c>
      <c r="J3992" s="37" t="s">
        <v>3783</v>
      </c>
      <c r="K3992" s="17">
        <f t="shared" si="68"/>
        <v>619.83000000000004</v>
      </c>
      <c r="L3992" s="38">
        <v>750</v>
      </c>
      <c r="M3992" s="19">
        <f>K3992*(1-$N$2)</f>
        <v>619.83000000000004</v>
      </c>
      <c r="N3992" s="19">
        <f>L3992*(1-$N$2)</f>
        <v>750</v>
      </c>
    </row>
    <row r="3993" spans="1:14">
      <c r="A3993" s="33">
        <v>1007972</v>
      </c>
      <c r="B3993" s="65" t="s">
        <v>3855</v>
      </c>
      <c r="C3993" s="33" t="s">
        <v>763</v>
      </c>
      <c r="D3993" s="35">
        <v>1</v>
      </c>
      <c r="E3993" s="33">
        <v>12</v>
      </c>
      <c r="F3993" s="33" t="s">
        <v>3866</v>
      </c>
      <c r="G3993" s="36" t="s">
        <v>4161</v>
      </c>
      <c r="H3993" s="36" t="s">
        <v>4215</v>
      </c>
      <c r="I3993" s="33" t="s">
        <v>24</v>
      </c>
      <c r="J3993" s="37" t="s">
        <v>3783</v>
      </c>
      <c r="K3993" s="17">
        <f t="shared" si="68"/>
        <v>953.72</v>
      </c>
      <c r="L3993" s="38">
        <v>1154</v>
      </c>
      <c r="M3993" s="19">
        <f>K3993*(1-$N$2)</f>
        <v>953.72</v>
      </c>
      <c r="N3993" s="19">
        <f>L3993*(1-$N$2)</f>
        <v>1154</v>
      </c>
    </row>
    <row r="3994" spans="1:14">
      <c r="A3994" s="33">
        <v>1007973</v>
      </c>
      <c r="B3994" s="65" t="s">
        <v>3855</v>
      </c>
      <c r="C3994" s="33" t="s">
        <v>763</v>
      </c>
      <c r="D3994" s="35">
        <v>1</v>
      </c>
      <c r="E3994" s="33">
        <v>12</v>
      </c>
      <c r="F3994" s="33" t="s">
        <v>3866</v>
      </c>
      <c r="G3994" s="36" t="s">
        <v>4162</v>
      </c>
      <c r="H3994" s="36" t="s">
        <v>4215</v>
      </c>
      <c r="I3994" s="33" t="s">
        <v>24</v>
      </c>
      <c r="J3994" s="37" t="s">
        <v>3783</v>
      </c>
      <c r="K3994" s="17">
        <f t="shared" si="68"/>
        <v>619.83000000000004</v>
      </c>
      <c r="L3994" s="38">
        <v>750</v>
      </c>
      <c r="M3994" s="19">
        <f>K3994*(1-$N$2)</f>
        <v>619.83000000000004</v>
      </c>
      <c r="N3994" s="19">
        <f>L3994*(1-$N$2)</f>
        <v>750</v>
      </c>
    </row>
    <row r="3995" spans="1:14">
      <c r="A3995" s="33">
        <v>1007974</v>
      </c>
      <c r="B3995" s="65" t="s">
        <v>3855</v>
      </c>
      <c r="C3995" s="33" t="s">
        <v>763</v>
      </c>
      <c r="D3995" s="35">
        <v>1</v>
      </c>
      <c r="E3995" s="33">
        <v>12</v>
      </c>
      <c r="F3995" s="33" t="s">
        <v>3866</v>
      </c>
      <c r="G3995" s="36" t="s">
        <v>4163</v>
      </c>
      <c r="H3995" s="36" t="s">
        <v>4215</v>
      </c>
      <c r="I3995" s="33" t="s">
        <v>116</v>
      </c>
      <c r="J3995" s="37" t="s">
        <v>3783</v>
      </c>
      <c r="K3995" s="17">
        <f t="shared" si="68"/>
        <v>953.72</v>
      </c>
      <c r="L3995" s="38">
        <v>1154</v>
      </c>
      <c r="M3995" s="19">
        <f>K3995*(1-$N$2)</f>
        <v>953.72</v>
      </c>
      <c r="N3995" s="19">
        <f>L3995*(1-$N$2)</f>
        <v>1154</v>
      </c>
    </row>
    <row r="3996" spans="1:14">
      <c r="A3996" s="33">
        <v>1007975</v>
      </c>
      <c r="B3996" s="65" t="s">
        <v>3855</v>
      </c>
      <c r="C3996" s="33" t="s">
        <v>763</v>
      </c>
      <c r="D3996" s="35">
        <v>1</v>
      </c>
      <c r="E3996" s="33">
        <v>12</v>
      </c>
      <c r="F3996" s="33" t="s">
        <v>3866</v>
      </c>
      <c r="G3996" s="36" t="s">
        <v>4164</v>
      </c>
      <c r="H3996" s="36" t="s">
        <v>4215</v>
      </c>
      <c r="I3996" s="33" t="s">
        <v>116</v>
      </c>
      <c r="J3996" s="37" t="s">
        <v>3783</v>
      </c>
      <c r="K3996" s="17">
        <f t="shared" si="68"/>
        <v>619.83000000000004</v>
      </c>
      <c r="L3996" s="38">
        <v>750</v>
      </c>
      <c r="M3996" s="19">
        <f>K3996*(1-$N$2)</f>
        <v>619.83000000000004</v>
      </c>
      <c r="N3996" s="19">
        <f>L3996*(1-$N$2)</f>
        <v>750</v>
      </c>
    </row>
    <row r="3997" spans="1:14">
      <c r="A3997" s="33">
        <v>1007976</v>
      </c>
      <c r="B3997" s="65" t="s">
        <v>3855</v>
      </c>
      <c r="C3997" s="33" t="s">
        <v>763</v>
      </c>
      <c r="D3997" s="35">
        <v>1</v>
      </c>
      <c r="E3997" s="33">
        <v>12</v>
      </c>
      <c r="F3997" s="33" t="s">
        <v>3866</v>
      </c>
      <c r="G3997" s="36" t="s">
        <v>4165</v>
      </c>
      <c r="H3997" s="36" t="s">
        <v>4215</v>
      </c>
      <c r="I3997" s="33" t="s">
        <v>83</v>
      </c>
      <c r="J3997" s="37" t="s">
        <v>3783</v>
      </c>
      <c r="K3997" s="17">
        <f t="shared" si="68"/>
        <v>953.72</v>
      </c>
      <c r="L3997" s="38">
        <v>1154</v>
      </c>
      <c r="M3997" s="19">
        <f>K3997*(1-$N$2)</f>
        <v>953.72</v>
      </c>
      <c r="N3997" s="19">
        <f>L3997*(1-$N$2)</f>
        <v>1154</v>
      </c>
    </row>
    <row r="3998" spans="1:14">
      <c r="A3998" s="33">
        <v>1007977</v>
      </c>
      <c r="B3998" s="65" t="s">
        <v>3855</v>
      </c>
      <c r="C3998" s="33" t="s">
        <v>763</v>
      </c>
      <c r="D3998" s="35">
        <v>1</v>
      </c>
      <c r="E3998" s="33">
        <v>12</v>
      </c>
      <c r="F3998" s="33" t="s">
        <v>3866</v>
      </c>
      <c r="G3998" s="36" t="s">
        <v>4166</v>
      </c>
      <c r="H3998" s="36" t="s">
        <v>4215</v>
      </c>
      <c r="I3998" s="33" t="s">
        <v>83</v>
      </c>
      <c r="J3998" s="37" t="s">
        <v>3783</v>
      </c>
      <c r="K3998" s="17">
        <f t="shared" si="68"/>
        <v>619.83000000000004</v>
      </c>
      <c r="L3998" s="38">
        <v>750</v>
      </c>
      <c r="M3998" s="19">
        <f>K3998*(1-$N$2)</f>
        <v>619.83000000000004</v>
      </c>
      <c r="N3998" s="19">
        <f>L3998*(1-$N$2)</f>
        <v>750</v>
      </c>
    </row>
    <row r="3999" spans="1:14">
      <c r="A3999" s="33">
        <v>1007978</v>
      </c>
      <c r="B3999" s="65" t="s">
        <v>3855</v>
      </c>
      <c r="C3999" s="33" t="s">
        <v>763</v>
      </c>
      <c r="D3999" s="35">
        <v>1</v>
      </c>
      <c r="E3999" s="33">
        <v>12</v>
      </c>
      <c r="F3999" s="33" t="s">
        <v>3868</v>
      </c>
      <c r="G3999" s="36" t="s">
        <v>4167</v>
      </c>
      <c r="H3999" s="36" t="s">
        <v>4217</v>
      </c>
      <c r="I3999" s="33" t="s">
        <v>309</v>
      </c>
      <c r="J3999" s="37" t="s">
        <v>3783</v>
      </c>
      <c r="K3999" s="17">
        <f t="shared" si="68"/>
        <v>953.72</v>
      </c>
      <c r="L3999" s="38">
        <v>1154</v>
      </c>
      <c r="M3999" s="19">
        <f>K3999*(1-$N$2)</f>
        <v>953.72</v>
      </c>
      <c r="N3999" s="19">
        <f>L3999*(1-$N$2)</f>
        <v>1154</v>
      </c>
    </row>
    <row r="4000" spans="1:14">
      <c r="A4000" s="33">
        <v>1007979</v>
      </c>
      <c r="B4000" s="65" t="s">
        <v>3855</v>
      </c>
      <c r="C4000" s="33" t="s">
        <v>763</v>
      </c>
      <c r="D4000" s="35">
        <v>1</v>
      </c>
      <c r="E4000" s="33">
        <v>12</v>
      </c>
      <c r="F4000" s="33" t="s">
        <v>3868</v>
      </c>
      <c r="G4000" s="36" t="s">
        <v>4168</v>
      </c>
      <c r="H4000" s="36" t="s">
        <v>4217</v>
      </c>
      <c r="I4000" s="33" t="s">
        <v>309</v>
      </c>
      <c r="J4000" s="37" t="s">
        <v>3783</v>
      </c>
      <c r="K4000" s="17">
        <f t="shared" si="68"/>
        <v>619.83000000000004</v>
      </c>
      <c r="L4000" s="38">
        <v>750</v>
      </c>
      <c r="M4000" s="19">
        <f>K4000*(1-$N$2)</f>
        <v>619.83000000000004</v>
      </c>
      <c r="N4000" s="19">
        <f>L4000*(1-$N$2)</f>
        <v>750</v>
      </c>
    </row>
    <row r="4001" spans="1:14">
      <c r="A4001" s="33">
        <v>1007980</v>
      </c>
      <c r="B4001" s="65" t="s">
        <v>3855</v>
      </c>
      <c r="C4001" s="33" t="s">
        <v>763</v>
      </c>
      <c r="D4001" s="35">
        <v>1</v>
      </c>
      <c r="E4001" s="33">
        <v>12</v>
      </c>
      <c r="F4001" s="33" t="s">
        <v>3868</v>
      </c>
      <c r="G4001" s="36" t="s">
        <v>4169</v>
      </c>
      <c r="H4001" s="36" t="s">
        <v>4217</v>
      </c>
      <c r="I4001" s="33" t="s">
        <v>670</v>
      </c>
      <c r="J4001" s="37" t="s">
        <v>3783</v>
      </c>
      <c r="K4001" s="17">
        <f t="shared" si="68"/>
        <v>953.72</v>
      </c>
      <c r="L4001" s="38">
        <v>1154</v>
      </c>
      <c r="M4001" s="19">
        <f>K4001*(1-$N$2)</f>
        <v>953.72</v>
      </c>
      <c r="N4001" s="19">
        <f>L4001*(1-$N$2)</f>
        <v>1154</v>
      </c>
    </row>
    <row r="4002" spans="1:14">
      <c r="A4002" s="33">
        <v>1007981</v>
      </c>
      <c r="B4002" s="65" t="s">
        <v>3855</v>
      </c>
      <c r="C4002" s="33" t="s">
        <v>763</v>
      </c>
      <c r="D4002" s="35">
        <v>1</v>
      </c>
      <c r="E4002" s="33">
        <v>12</v>
      </c>
      <c r="F4002" s="33" t="s">
        <v>3868</v>
      </c>
      <c r="G4002" s="36" t="s">
        <v>4170</v>
      </c>
      <c r="H4002" s="36" t="s">
        <v>4217</v>
      </c>
      <c r="I4002" s="33" t="s">
        <v>670</v>
      </c>
      <c r="J4002" s="37" t="s">
        <v>3783</v>
      </c>
      <c r="K4002" s="17">
        <f t="shared" si="68"/>
        <v>619.83000000000004</v>
      </c>
      <c r="L4002" s="38">
        <v>750</v>
      </c>
      <c r="M4002" s="19">
        <f>K4002*(1-$N$2)</f>
        <v>619.83000000000004</v>
      </c>
      <c r="N4002" s="19">
        <f>L4002*(1-$N$2)</f>
        <v>750</v>
      </c>
    </row>
    <row r="4003" spans="1:14">
      <c r="A4003" s="33">
        <v>1007982</v>
      </c>
      <c r="B4003" s="65" t="s">
        <v>3855</v>
      </c>
      <c r="C4003" s="33" t="s">
        <v>763</v>
      </c>
      <c r="D4003" s="35">
        <v>1</v>
      </c>
      <c r="E4003" s="33">
        <v>12</v>
      </c>
      <c r="F4003" s="33" t="s">
        <v>3868</v>
      </c>
      <c r="G4003" s="36" t="s">
        <v>4171</v>
      </c>
      <c r="H4003" s="36" t="s">
        <v>4217</v>
      </c>
      <c r="I4003" s="33" t="s">
        <v>8</v>
      </c>
      <c r="J4003" s="37" t="s">
        <v>3783</v>
      </c>
      <c r="K4003" s="17">
        <f t="shared" si="68"/>
        <v>953.72</v>
      </c>
      <c r="L4003" s="38">
        <v>1154</v>
      </c>
      <c r="M4003" s="19">
        <f>K4003*(1-$N$2)</f>
        <v>953.72</v>
      </c>
      <c r="N4003" s="19">
        <f>L4003*(1-$N$2)</f>
        <v>1154</v>
      </c>
    </row>
    <row r="4004" spans="1:14">
      <c r="A4004" s="33">
        <v>1007983</v>
      </c>
      <c r="B4004" s="65" t="s">
        <v>3855</v>
      </c>
      <c r="C4004" s="33" t="s">
        <v>763</v>
      </c>
      <c r="D4004" s="35">
        <v>1</v>
      </c>
      <c r="E4004" s="33">
        <v>12</v>
      </c>
      <c r="F4004" s="33" t="s">
        <v>3868</v>
      </c>
      <c r="G4004" s="36" t="s">
        <v>4172</v>
      </c>
      <c r="H4004" s="36" t="s">
        <v>4217</v>
      </c>
      <c r="I4004" s="33" t="s">
        <v>8</v>
      </c>
      <c r="J4004" s="37" t="s">
        <v>3783</v>
      </c>
      <c r="K4004" s="17">
        <f t="shared" si="68"/>
        <v>619.83000000000004</v>
      </c>
      <c r="L4004" s="38">
        <v>750</v>
      </c>
      <c r="M4004" s="19">
        <f>K4004*(1-$N$2)</f>
        <v>619.83000000000004</v>
      </c>
      <c r="N4004" s="19">
        <f>L4004*(1-$N$2)</f>
        <v>750</v>
      </c>
    </row>
    <row r="4005" spans="1:14">
      <c r="A4005" s="33">
        <v>1007984</v>
      </c>
      <c r="B4005" s="65" t="s">
        <v>3855</v>
      </c>
      <c r="C4005" s="33" t="s">
        <v>763</v>
      </c>
      <c r="D4005" s="35">
        <v>1</v>
      </c>
      <c r="E4005" s="33">
        <v>12</v>
      </c>
      <c r="F4005" s="33" t="s">
        <v>3868</v>
      </c>
      <c r="G4005" s="36" t="s">
        <v>4173</v>
      </c>
      <c r="H4005" s="36" t="s">
        <v>4217</v>
      </c>
      <c r="I4005" s="33" t="s">
        <v>24</v>
      </c>
      <c r="J4005" s="37" t="s">
        <v>3783</v>
      </c>
      <c r="K4005" s="17">
        <f t="shared" si="68"/>
        <v>953.72</v>
      </c>
      <c r="L4005" s="38">
        <v>1154</v>
      </c>
      <c r="M4005" s="19">
        <f>K4005*(1-$N$2)</f>
        <v>953.72</v>
      </c>
      <c r="N4005" s="19">
        <f>L4005*(1-$N$2)</f>
        <v>1154</v>
      </c>
    </row>
    <row r="4006" spans="1:14">
      <c r="A4006" s="33">
        <v>1007985</v>
      </c>
      <c r="B4006" s="65" t="s">
        <v>3855</v>
      </c>
      <c r="C4006" s="33" t="s">
        <v>763</v>
      </c>
      <c r="D4006" s="35">
        <v>1</v>
      </c>
      <c r="E4006" s="33">
        <v>12</v>
      </c>
      <c r="F4006" s="33" t="s">
        <v>3868</v>
      </c>
      <c r="G4006" s="36" t="s">
        <v>4174</v>
      </c>
      <c r="H4006" s="36" t="s">
        <v>4217</v>
      </c>
      <c r="I4006" s="33" t="s">
        <v>24</v>
      </c>
      <c r="J4006" s="37" t="s">
        <v>3783</v>
      </c>
      <c r="K4006" s="17">
        <f t="shared" si="68"/>
        <v>619.83000000000004</v>
      </c>
      <c r="L4006" s="38">
        <v>750</v>
      </c>
      <c r="M4006" s="19">
        <f>K4006*(1-$N$2)</f>
        <v>619.83000000000004</v>
      </c>
      <c r="N4006" s="19">
        <f>L4006*(1-$N$2)</f>
        <v>750</v>
      </c>
    </row>
    <row r="4007" spans="1:14">
      <c r="A4007" s="33">
        <v>1007986</v>
      </c>
      <c r="B4007" s="65" t="s">
        <v>3855</v>
      </c>
      <c r="C4007" s="33" t="s">
        <v>763</v>
      </c>
      <c r="D4007" s="35">
        <v>1</v>
      </c>
      <c r="E4007" s="33">
        <v>12</v>
      </c>
      <c r="F4007" s="33" t="s">
        <v>3868</v>
      </c>
      <c r="G4007" s="36" t="s">
        <v>4175</v>
      </c>
      <c r="H4007" s="36" t="s">
        <v>4217</v>
      </c>
      <c r="I4007" s="33" t="s">
        <v>116</v>
      </c>
      <c r="J4007" s="37" t="s">
        <v>3783</v>
      </c>
      <c r="K4007" s="17">
        <f t="shared" si="68"/>
        <v>953.72</v>
      </c>
      <c r="L4007" s="38">
        <v>1154</v>
      </c>
      <c r="M4007" s="19">
        <f>K4007*(1-$N$2)</f>
        <v>953.72</v>
      </c>
      <c r="N4007" s="19">
        <f>L4007*(1-$N$2)</f>
        <v>1154</v>
      </c>
    </row>
    <row r="4008" spans="1:14">
      <c r="A4008" s="33">
        <v>1007987</v>
      </c>
      <c r="B4008" s="65" t="s">
        <v>3855</v>
      </c>
      <c r="C4008" s="33" t="s">
        <v>763</v>
      </c>
      <c r="D4008" s="35">
        <v>1</v>
      </c>
      <c r="E4008" s="33">
        <v>12</v>
      </c>
      <c r="F4008" s="33" t="s">
        <v>3868</v>
      </c>
      <c r="G4008" s="36" t="s">
        <v>4176</v>
      </c>
      <c r="H4008" s="36" t="s">
        <v>4217</v>
      </c>
      <c r="I4008" s="33" t="s">
        <v>116</v>
      </c>
      <c r="J4008" s="37" t="s">
        <v>3783</v>
      </c>
      <c r="K4008" s="17">
        <f t="shared" si="68"/>
        <v>619.83000000000004</v>
      </c>
      <c r="L4008" s="38">
        <v>750</v>
      </c>
      <c r="M4008" s="19">
        <f>K4008*(1-$N$2)</f>
        <v>619.83000000000004</v>
      </c>
      <c r="N4008" s="19">
        <f>L4008*(1-$N$2)</f>
        <v>750</v>
      </c>
    </row>
    <row r="4009" spans="1:14">
      <c r="A4009" s="33">
        <v>1007988</v>
      </c>
      <c r="B4009" s="65" t="s">
        <v>3855</v>
      </c>
      <c r="C4009" s="33" t="s">
        <v>763</v>
      </c>
      <c r="D4009" s="35">
        <v>1</v>
      </c>
      <c r="E4009" s="33">
        <v>12</v>
      </c>
      <c r="F4009" s="33" t="s">
        <v>3868</v>
      </c>
      <c r="G4009" s="36" t="s">
        <v>4177</v>
      </c>
      <c r="H4009" s="36" t="s">
        <v>4217</v>
      </c>
      <c r="I4009" s="33" t="s">
        <v>83</v>
      </c>
      <c r="J4009" s="37" t="s">
        <v>3783</v>
      </c>
      <c r="K4009" s="17">
        <f t="shared" si="68"/>
        <v>953.72</v>
      </c>
      <c r="L4009" s="38">
        <v>1154</v>
      </c>
      <c r="M4009" s="19">
        <f>K4009*(1-$N$2)</f>
        <v>953.72</v>
      </c>
      <c r="N4009" s="19">
        <f>L4009*(1-$N$2)</f>
        <v>1154</v>
      </c>
    </row>
    <row r="4010" spans="1:14">
      <c r="A4010" s="33">
        <v>1007989</v>
      </c>
      <c r="B4010" s="65" t="s">
        <v>3855</v>
      </c>
      <c r="C4010" s="33" t="s">
        <v>763</v>
      </c>
      <c r="D4010" s="35">
        <v>1</v>
      </c>
      <c r="E4010" s="33">
        <v>12</v>
      </c>
      <c r="F4010" s="33" t="s">
        <v>3868</v>
      </c>
      <c r="G4010" s="36" t="s">
        <v>4178</v>
      </c>
      <c r="H4010" s="36" t="s">
        <v>4217</v>
      </c>
      <c r="I4010" s="33" t="s">
        <v>83</v>
      </c>
      <c r="J4010" s="37" t="s">
        <v>3783</v>
      </c>
      <c r="K4010" s="17">
        <f t="shared" si="68"/>
        <v>619.83000000000004</v>
      </c>
      <c r="L4010" s="38">
        <v>750</v>
      </c>
      <c r="M4010" s="19">
        <f>K4010*(1-$N$2)</f>
        <v>619.83000000000004</v>
      </c>
      <c r="N4010" s="19">
        <f>L4010*(1-$N$2)</f>
        <v>750</v>
      </c>
    </row>
    <row r="4011" spans="1:14">
      <c r="A4011" s="33">
        <v>1007990</v>
      </c>
      <c r="B4011" s="65" t="s">
        <v>3855</v>
      </c>
      <c r="C4011" s="33" t="s">
        <v>1208</v>
      </c>
      <c r="D4011" s="35">
        <v>1</v>
      </c>
      <c r="E4011" s="33">
        <v>6</v>
      </c>
      <c r="F4011" s="33" t="s">
        <v>3869</v>
      </c>
      <c r="G4011" s="36" t="s">
        <v>4179</v>
      </c>
      <c r="H4011" s="36" t="s">
        <v>4218</v>
      </c>
      <c r="I4011" s="33" t="s">
        <v>309</v>
      </c>
      <c r="J4011" s="37" t="s">
        <v>46</v>
      </c>
      <c r="K4011" s="17">
        <f t="shared" si="68"/>
        <v>311.57</v>
      </c>
      <c r="L4011" s="38">
        <v>377</v>
      </c>
      <c r="M4011" s="19">
        <f>K4011*(1-$N$2)</f>
        <v>311.57</v>
      </c>
      <c r="N4011" s="19">
        <f>L4011*(1-$N$2)</f>
        <v>377</v>
      </c>
    </row>
    <row r="4012" spans="1:14">
      <c r="A4012" s="33">
        <v>1007991</v>
      </c>
      <c r="B4012" s="65" t="s">
        <v>3855</v>
      </c>
      <c r="C4012" s="33" t="s">
        <v>1208</v>
      </c>
      <c r="D4012" s="35">
        <v>1</v>
      </c>
      <c r="E4012" s="33">
        <v>6</v>
      </c>
      <c r="F4012" s="33" t="s">
        <v>3869</v>
      </c>
      <c r="G4012" s="36" t="s">
        <v>4180</v>
      </c>
      <c r="H4012" s="36" t="s">
        <v>4218</v>
      </c>
      <c r="I4012" s="33" t="s">
        <v>670</v>
      </c>
      <c r="J4012" s="37" t="s">
        <v>46</v>
      </c>
      <c r="K4012" s="17">
        <f t="shared" si="68"/>
        <v>311.57</v>
      </c>
      <c r="L4012" s="38">
        <v>377</v>
      </c>
      <c r="M4012" s="19">
        <f>K4012*(1-$N$2)</f>
        <v>311.57</v>
      </c>
      <c r="N4012" s="19">
        <f>L4012*(1-$N$2)</f>
        <v>377</v>
      </c>
    </row>
    <row r="4013" spans="1:14">
      <c r="A4013" s="33">
        <v>1007992</v>
      </c>
      <c r="B4013" s="65" t="s">
        <v>3855</v>
      </c>
      <c r="C4013" s="33" t="s">
        <v>1208</v>
      </c>
      <c r="D4013" s="35">
        <v>1</v>
      </c>
      <c r="E4013" s="33">
        <v>6</v>
      </c>
      <c r="F4013" s="33" t="s">
        <v>3869</v>
      </c>
      <c r="G4013" s="36" t="s">
        <v>4181</v>
      </c>
      <c r="H4013" s="36" t="s">
        <v>4218</v>
      </c>
      <c r="I4013" s="33" t="s">
        <v>8</v>
      </c>
      <c r="J4013" s="37" t="s">
        <v>46</v>
      </c>
      <c r="K4013" s="17">
        <f t="shared" si="68"/>
        <v>311.57</v>
      </c>
      <c r="L4013" s="38">
        <v>377</v>
      </c>
      <c r="M4013" s="19">
        <f>K4013*(1-$N$2)</f>
        <v>311.57</v>
      </c>
      <c r="N4013" s="19">
        <f>L4013*(1-$N$2)</f>
        <v>377</v>
      </c>
    </row>
    <row r="4014" spans="1:14">
      <c r="A4014" s="33">
        <v>1007993</v>
      </c>
      <c r="B4014" s="65" t="s">
        <v>3855</v>
      </c>
      <c r="C4014" s="33" t="s">
        <v>1208</v>
      </c>
      <c r="D4014" s="35">
        <v>1</v>
      </c>
      <c r="E4014" s="33">
        <v>6</v>
      </c>
      <c r="F4014" s="33" t="s">
        <v>3869</v>
      </c>
      <c r="G4014" s="36" t="s">
        <v>4182</v>
      </c>
      <c r="H4014" s="36" t="s">
        <v>4218</v>
      </c>
      <c r="I4014" s="33" t="s">
        <v>24</v>
      </c>
      <c r="J4014" s="37" t="s">
        <v>46</v>
      </c>
      <c r="K4014" s="17">
        <f t="shared" si="68"/>
        <v>311.57</v>
      </c>
      <c r="L4014" s="38">
        <v>377</v>
      </c>
      <c r="M4014" s="19">
        <f>K4014*(1-$N$2)</f>
        <v>311.57</v>
      </c>
      <c r="N4014" s="19">
        <f>L4014*(1-$N$2)</f>
        <v>377</v>
      </c>
    </row>
    <row r="4015" spans="1:14">
      <c r="A4015" s="33">
        <v>1007994</v>
      </c>
      <c r="B4015" s="65" t="s">
        <v>3855</v>
      </c>
      <c r="C4015" s="33" t="s">
        <v>1208</v>
      </c>
      <c r="D4015" s="35">
        <v>1</v>
      </c>
      <c r="E4015" s="33">
        <v>6</v>
      </c>
      <c r="F4015" s="33" t="s">
        <v>3869</v>
      </c>
      <c r="G4015" s="36" t="s">
        <v>4183</v>
      </c>
      <c r="H4015" s="36" t="s">
        <v>4218</v>
      </c>
      <c r="I4015" s="33" t="s">
        <v>116</v>
      </c>
      <c r="J4015" s="37" t="s">
        <v>46</v>
      </c>
      <c r="K4015" s="17">
        <f t="shared" si="68"/>
        <v>311.57</v>
      </c>
      <c r="L4015" s="38">
        <v>377</v>
      </c>
      <c r="M4015" s="19">
        <f>K4015*(1-$N$2)</f>
        <v>311.57</v>
      </c>
      <c r="N4015" s="19">
        <f>L4015*(1-$N$2)</f>
        <v>377</v>
      </c>
    </row>
    <row r="4016" spans="1:14">
      <c r="A4016" s="33">
        <v>1007995</v>
      </c>
      <c r="B4016" s="65" t="s">
        <v>3855</v>
      </c>
      <c r="C4016" s="33" t="s">
        <v>1208</v>
      </c>
      <c r="D4016" s="35">
        <v>1</v>
      </c>
      <c r="E4016" s="33">
        <v>6</v>
      </c>
      <c r="F4016" s="33" t="s">
        <v>3869</v>
      </c>
      <c r="G4016" s="36" t="s">
        <v>4184</v>
      </c>
      <c r="H4016" s="36" t="s">
        <v>4218</v>
      </c>
      <c r="I4016" s="33" t="s">
        <v>83</v>
      </c>
      <c r="J4016" s="37" t="s">
        <v>46</v>
      </c>
      <c r="K4016" s="17">
        <f t="shared" si="68"/>
        <v>311.57</v>
      </c>
      <c r="L4016" s="38">
        <v>377</v>
      </c>
      <c r="M4016" s="19">
        <f>K4016*(1-$N$2)</f>
        <v>311.57</v>
      </c>
      <c r="N4016" s="19">
        <f>L4016*(1-$N$2)</f>
        <v>377</v>
      </c>
    </row>
    <row r="4017" spans="1:14">
      <c r="A4017" s="33">
        <v>1007996</v>
      </c>
      <c r="B4017" s="65" t="s">
        <v>3855</v>
      </c>
      <c r="C4017" s="33" t="s">
        <v>29</v>
      </c>
      <c r="D4017" s="35">
        <v>1</v>
      </c>
      <c r="E4017" s="33">
        <v>3</v>
      </c>
      <c r="F4017" s="33" t="s">
        <v>30</v>
      </c>
      <c r="G4017" s="36" t="s">
        <v>4185</v>
      </c>
      <c r="H4017" s="36" t="s">
        <v>32</v>
      </c>
      <c r="I4017" s="33" t="s">
        <v>309</v>
      </c>
      <c r="J4017" s="37" t="s">
        <v>33</v>
      </c>
      <c r="K4017" s="17">
        <f t="shared" si="68"/>
        <v>311.57</v>
      </c>
      <c r="L4017" s="38">
        <v>377</v>
      </c>
      <c r="M4017" s="19">
        <f>K4017*(1-$N$2)</f>
        <v>311.57</v>
      </c>
      <c r="N4017" s="19">
        <f>L4017*(1-$N$2)</f>
        <v>377</v>
      </c>
    </row>
    <row r="4018" spans="1:14">
      <c r="A4018" s="33">
        <v>1007997</v>
      </c>
      <c r="B4018" s="65" t="s">
        <v>3855</v>
      </c>
      <c r="C4018" s="33" t="s">
        <v>29</v>
      </c>
      <c r="D4018" s="35">
        <v>1</v>
      </c>
      <c r="E4018" s="33">
        <v>3</v>
      </c>
      <c r="F4018" s="33" t="s">
        <v>30</v>
      </c>
      <c r="G4018" s="36" t="s">
        <v>4186</v>
      </c>
      <c r="H4018" s="36" t="s">
        <v>32</v>
      </c>
      <c r="I4018" s="33" t="s">
        <v>670</v>
      </c>
      <c r="J4018" s="37" t="s">
        <v>33</v>
      </c>
      <c r="K4018" s="17">
        <f t="shared" si="68"/>
        <v>311.57</v>
      </c>
      <c r="L4018" s="38">
        <v>377</v>
      </c>
      <c r="M4018" s="19">
        <f>K4018*(1-$N$2)</f>
        <v>311.57</v>
      </c>
      <c r="N4018" s="19">
        <f>L4018*(1-$N$2)</f>
        <v>377</v>
      </c>
    </row>
    <row r="4019" spans="1:14">
      <c r="A4019" s="33">
        <v>1007998</v>
      </c>
      <c r="B4019" s="65" t="s">
        <v>3855</v>
      </c>
      <c r="C4019" s="33" t="s">
        <v>29</v>
      </c>
      <c r="D4019" s="35">
        <v>1</v>
      </c>
      <c r="E4019" s="33">
        <v>3</v>
      </c>
      <c r="F4019" s="33" t="s">
        <v>30</v>
      </c>
      <c r="G4019" s="36" t="s">
        <v>4187</v>
      </c>
      <c r="H4019" s="36" t="s">
        <v>32</v>
      </c>
      <c r="I4019" s="33" t="s">
        <v>8</v>
      </c>
      <c r="J4019" s="37" t="s">
        <v>33</v>
      </c>
      <c r="K4019" s="17">
        <f t="shared" ref="K4019:K4074" si="69">ROUND(L4019/1.21,2)</f>
        <v>311.57</v>
      </c>
      <c r="L4019" s="38">
        <v>377</v>
      </c>
      <c r="M4019" s="19">
        <f>K4019*(1-$N$2)</f>
        <v>311.57</v>
      </c>
      <c r="N4019" s="19">
        <f>L4019*(1-$N$2)</f>
        <v>377</v>
      </c>
    </row>
    <row r="4020" spans="1:14">
      <c r="A4020" s="33">
        <v>1007999</v>
      </c>
      <c r="B4020" s="65" t="s">
        <v>3855</v>
      </c>
      <c r="C4020" s="33" t="s">
        <v>29</v>
      </c>
      <c r="D4020" s="35">
        <v>1</v>
      </c>
      <c r="E4020" s="33">
        <v>3</v>
      </c>
      <c r="F4020" s="33" t="s">
        <v>30</v>
      </c>
      <c r="G4020" s="36" t="s">
        <v>4188</v>
      </c>
      <c r="H4020" s="36" t="s">
        <v>32</v>
      </c>
      <c r="I4020" s="33" t="s">
        <v>24</v>
      </c>
      <c r="J4020" s="37" t="s">
        <v>33</v>
      </c>
      <c r="K4020" s="17">
        <f t="shared" si="69"/>
        <v>311.57</v>
      </c>
      <c r="L4020" s="38">
        <v>377</v>
      </c>
      <c r="M4020" s="19">
        <f>K4020*(1-$N$2)</f>
        <v>311.57</v>
      </c>
      <c r="N4020" s="19">
        <f>L4020*(1-$N$2)</f>
        <v>377</v>
      </c>
    </row>
    <row r="4021" spans="1:14">
      <c r="A4021" s="33">
        <v>1008000</v>
      </c>
      <c r="B4021" s="65" t="s">
        <v>3855</v>
      </c>
      <c r="C4021" s="33" t="s">
        <v>29</v>
      </c>
      <c r="D4021" s="35">
        <v>1</v>
      </c>
      <c r="E4021" s="33">
        <v>3</v>
      </c>
      <c r="F4021" s="33" t="s">
        <v>30</v>
      </c>
      <c r="G4021" s="36" t="s">
        <v>4189</v>
      </c>
      <c r="H4021" s="36" t="s">
        <v>32</v>
      </c>
      <c r="I4021" s="33" t="s">
        <v>116</v>
      </c>
      <c r="J4021" s="37" t="s">
        <v>33</v>
      </c>
      <c r="K4021" s="17">
        <f t="shared" si="69"/>
        <v>311.57</v>
      </c>
      <c r="L4021" s="38">
        <v>377</v>
      </c>
      <c r="M4021" s="19">
        <f>K4021*(1-$N$2)</f>
        <v>311.57</v>
      </c>
      <c r="N4021" s="19">
        <f>L4021*(1-$N$2)</f>
        <v>377</v>
      </c>
    </row>
    <row r="4022" spans="1:14">
      <c r="A4022" s="33">
        <v>1008001</v>
      </c>
      <c r="B4022" s="65" t="s">
        <v>3855</v>
      </c>
      <c r="C4022" s="33" t="s">
        <v>29</v>
      </c>
      <c r="D4022" s="35">
        <v>1</v>
      </c>
      <c r="E4022" s="33">
        <v>3</v>
      </c>
      <c r="F4022" s="33" t="s">
        <v>30</v>
      </c>
      <c r="G4022" s="36" t="s">
        <v>4190</v>
      </c>
      <c r="H4022" s="36" t="s">
        <v>32</v>
      </c>
      <c r="I4022" s="33" t="s">
        <v>83</v>
      </c>
      <c r="J4022" s="37" t="s">
        <v>33</v>
      </c>
      <c r="K4022" s="17">
        <f t="shared" si="69"/>
        <v>311.57</v>
      </c>
      <c r="L4022" s="38">
        <v>377</v>
      </c>
      <c r="M4022" s="19">
        <f>K4022*(1-$N$2)</f>
        <v>311.57</v>
      </c>
      <c r="N4022" s="19">
        <f>L4022*(1-$N$2)</f>
        <v>377</v>
      </c>
    </row>
    <row r="4023" spans="1:14">
      <c r="A4023" s="33">
        <v>1008002</v>
      </c>
      <c r="B4023" s="65" t="s">
        <v>3855</v>
      </c>
      <c r="C4023" s="33" t="s">
        <v>1205</v>
      </c>
      <c r="D4023" s="35">
        <v>1</v>
      </c>
      <c r="E4023" s="33">
        <v>6</v>
      </c>
      <c r="F4023" s="33" t="s">
        <v>3868</v>
      </c>
      <c r="G4023" s="36" t="s">
        <v>4191</v>
      </c>
      <c r="H4023" s="36" t="s">
        <v>4217</v>
      </c>
      <c r="I4023" s="33" t="s">
        <v>309</v>
      </c>
      <c r="J4023" s="37" t="s">
        <v>46</v>
      </c>
      <c r="K4023" s="17">
        <f t="shared" si="69"/>
        <v>433.06</v>
      </c>
      <c r="L4023" s="38">
        <v>524</v>
      </c>
      <c r="M4023" s="19">
        <f>K4023*(1-$N$2)</f>
        <v>433.06</v>
      </c>
      <c r="N4023" s="19">
        <f>L4023*(1-$N$2)</f>
        <v>524</v>
      </c>
    </row>
    <row r="4024" spans="1:14">
      <c r="A4024" s="33">
        <v>1008003</v>
      </c>
      <c r="B4024" s="65" t="s">
        <v>3855</v>
      </c>
      <c r="C4024" s="33" t="s">
        <v>1205</v>
      </c>
      <c r="D4024" s="35">
        <v>1</v>
      </c>
      <c r="E4024" s="33">
        <v>6</v>
      </c>
      <c r="F4024" s="33" t="s">
        <v>3868</v>
      </c>
      <c r="G4024" s="36" t="s">
        <v>4192</v>
      </c>
      <c r="H4024" s="36" t="s">
        <v>4217</v>
      </c>
      <c r="I4024" s="33" t="s">
        <v>670</v>
      </c>
      <c r="J4024" s="37" t="s">
        <v>46</v>
      </c>
      <c r="K4024" s="17">
        <f t="shared" si="69"/>
        <v>433.06</v>
      </c>
      <c r="L4024" s="38">
        <v>524</v>
      </c>
      <c r="M4024" s="19">
        <f>K4024*(1-$N$2)</f>
        <v>433.06</v>
      </c>
      <c r="N4024" s="19">
        <f>L4024*(1-$N$2)</f>
        <v>524</v>
      </c>
    </row>
    <row r="4025" spans="1:14">
      <c r="A4025" s="33">
        <v>1008004</v>
      </c>
      <c r="B4025" s="65" t="s">
        <v>3855</v>
      </c>
      <c r="C4025" s="33" t="s">
        <v>1205</v>
      </c>
      <c r="D4025" s="35">
        <v>1</v>
      </c>
      <c r="E4025" s="33">
        <v>6</v>
      </c>
      <c r="F4025" s="33" t="s">
        <v>3868</v>
      </c>
      <c r="G4025" s="36" t="s">
        <v>4193</v>
      </c>
      <c r="H4025" s="36" t="s">
        <v>4217</v>
      </c>
      <c r="I4025" s="33" t="s">
        <v>8</v>
      </c>
      <c r="J4025" s="37" t="s">
        <v>46</v>
      </c>
      <c r="K4025" s="17">
        <f t="shared" si="69"/>
        <v>433.06</v>
      </c>
      <c r="L4025" s="38">
        <v>524</v>
      </c>
      <c r="M4025" s="19">
        <f>K4025*(1-$N$2)</f>
        <v>433.06</v>
      </c>
      <c r="N4025" s="19">
        <f>L4025*(1-$N$2)</f>
        <v>524</v>
      </c>
    </row>
    <row r="4026" spans="1:14">
      <c r="A4026" s="33">
        <v>1008005</v>
      </c>
      <c r="B4026" s="65" t="s">
        <v>3855</v>
      </c>
      <c r="C4026" s="33" t="s">
        <v>1205</v>
      </c>
      <c r="D4026" s="35">
        <v>1</v>
      </c>
      <c r="E4026" s="33">
        <v>6</v>
      </c>
      <c r="F4026" s="33" t="s">
        <v>3868</v>
      </c>
      <c r="G4026" s="36" t="s">
        <v>4194</v>
      </c>
      <c r="H4026" s="36" t="s">
        <v>4217</v>
      </c>
      <c r="I4026" s="33" t="s">
        <v>24</v>
      </c>
      <c r="J4026" s="37" t="s">
        <v>46</v>
      </c>
      <c r="K4026" s="17">
        <f t="shared" si="69"/>
        <v>433.06</v>
      </c>
      <c r="L4026" s="38">
        <v>524</v>
      </c>
      <c r="M4026" s="19">
        <f>K4026*(1-$N$2)</f>
        <v>433.06</v>
      </c>
      <c r="N4026" s="19">
        <f>L4026*(1-$N$2)</f>
        <v>524</v>
      </c>
    </row>
    <row r="4027" spans="1:14">
      <c r="A4027" s="33">
        <v>1008006</v>
      </c>
      <c r="B4027" s="65" t="s">
        <v>3855</v>
      </c>
      <c r="C4027" s="33" t="s">
        <v>1205</v>
      </c>
      <c r="D4027" s="35">
        <v>1</v>
      </c>
      <c r="E4027" s="33">
        <v>6</v>
      </c>
      <c r="F4027" s="33" t="s">
        <v>3868</v>
      </c>
      <c r="G4027" s="36" t="s">
        <v>4195</v>
      </c>
      <c r="H4027" s="36" t="s">
        <v>4217</v>
      </c>
      <c r="I4027" s="33" t="s">
        <v>116</v>
      </c>
      <c r="J4027" s="37" t="s">
        <v>46</v>
      </c>
      <c r="K4027" s="17">
        <f t="shared" si="69"/>
        <v>433.06</v>
      </c>
      <c r="L4027" s="38">
        <v>524</v>
      </c>
      <c r="M4027" s="19">
        <f>K4027*(1-$N$2)</f>
        <v>433.06</v>
      </c>
      <c r="N4027" s="19">
        <f>L4027*(1-$N$2)</f>
        <v>524</v>
      </c>
    </row>
    <row r="4028" spans="1:14">
      <c r="A4028" s="33">
        <v>1008007</v>
      </c>
      <c r="B4028" s="65" t="s">
        <v>3855</v>
      </c>
      <c r="C4028" s="33" t="s">
        <v>1205</v>
      </c>
      <c r="D4028" s="35">
        <v>1</v>
      </c>
      <c r="E4028" s="33">
        <v>6</v>
      </c>
      <c r="F4028" s="33" t="s">
        <v>3868</v>
      </c>
      <c r="G4028" s="36" t="s">
        <v>4196</v>
      </c>
      <c r="H4028" s="36" t="s">
        <v>4217</v>
      </c>
      <c r="I4028" s="33" t="s">
        <v>83</v>
      </c>
      <c r="J4028" s="37" t="s">
        <v>46</v>
      </c>
      <c r="K4028" s="17">
        <f t="shared" si="69"/>
        <v>433.06</v>
      </c>
      <c r="L4028" s="38">
        <v>524</v>
      </c>
      <c r="M4028" s="19">
        <f>K4028*(1-$N$2)</f>
        <v>433.06</v>
      </c>
      <c r="N4028" s="19">
        <f>L4028*(1-$N$2)</f>
        <v>524</v>
      </c>
    </row>
    <row r="4029" spans="1:14">
      <c r="A4029" s="33">
        <v>1008008</v>
      </c>
      <c r="B4029" s="65" t="s">
        <v>3855</v>
      </c>
      <c r="C4029" s="33" t="s">
        <v>1224</v>
      </c>
      <c r="D4029" s="35">
        <v>1</v>
      </c>
      <c r="E4029" s="33">
        <v>6</v>
      </c>
      <c r="F4029" s="33" t="s">
        <v>3868</v>
      </c>
      <c r="G4029" s="36" t="s">
        <v>4197</v>
      </c>
      <c r="H4029" s="36" t="s">
        <v>4217</v>
      </c>
      <c r="I4029" s="33" t="s">
        <v>309</v>
      </c>
      <c r="J4029" s="37" t="s">
        <v>46</v>
      </c>
      <c r="K4029" s="17">
        <f t="shared" si="69"/>
        <v>1734.71</v>
      </c>
      <c r="L4029" s="38">
        <v>2099</v>
      </c>
      <c r="M4029" s="19">
        <f>K4029*(1-$N$2)</f>
        <v>1734.71</v>
      </c>
      <c r="N4029" s="19">
        <f>L4029*(1-$N$2)</f>
        <v>2099</v>
      </c>
    </row>
    <row r="4030" spans="1:14">
      <c r="A4030" s="33">
        <v>1008009</v>
      </c>
      <c r="B4030" s="65" t="s">
        <v>3855</v>
      </c>
      <c r="C4030" s="33" t="s">
        <v>1224</v>
      </c>
      <c r="D4030" s="35">
        <v>1</v>
      </c>
      <c r="E4030" s="33">
        <v>6</v>
      </c>
      <c r="F4030" s="33" t="s">
        <v>3868</v>
      </c>
      <c r="G4030" s="36" t="s">
        <v>4198</v>
      </c>
      <c r="H4030" s="36" t="s">
        <v>4217</v>
      </c>
      <c r="I4030" s="33" t="s">
        <v>670</v>
      </c>
      <c r="J4030" s="37" t="s">
        <v>46</v>
      </c>
      <c r="K4030" s="17">
        <f t="shared" si="69"/>
        <v>1734.71</v>
      </c>
      <c r="L4030" s="38">
        <v>2099</v>
      </c>
      <c r="M4030" s="19">
        <f>K4030*(1-$N$2)</f>
        <v>1734.71</v>
      </c>
      <c r="N4030" s="19">
        <f>L4030*(1-$N$2)</f>
        <v>2099</v>
      </c>
    </row>
    <row r="4031" spans="1:14">
      <c r="A4031" s="33">
        <v>1008010</v>
      </c>
      <c r="B4031" s="65" t="s">
        <v>3855</v>
      </c>
      <c r="C4031" s="33" t="s">
        <v>1224</v>
      </c>
      <c r="D4031" s="35">
        <v>1</v>
      </c>
      <c r="E4031" s="33">
        <v>6</v>
      </c>
      <c r="F4031" s="33" t="s">
        <v>3868</v>
      </c>
      <c r="G4031" s="36" t="s">
        <v>4199</v>
      </c>
      <c r="H4031" s="36" t="s">
        <v>4217</v>
      </c>
      <c r="I4031" s="33" t="s">
        <v>8</v>
      </c>
      <c r="J4031" s="37" t="s">
        <v>46</v>
      </c>
      <c r="K4031" s="17">
        <f t="shared" si="69"/>
        <v>1734.71</v>
      </c>
      <c r="L4031" s="38">
        <v>2099</v>
      </c>
      <c r="M4031" s="19">
        <f>K4031*(1-$N$2)</f>
        <v>1734.71</v>
      </c>
      <c r="N4031" s="19">
        <f>L4031*(1-$N$2)</f>
        <v>2099</v>
      </c>
    </row>
    <row r="4032" spans="1:14">
      <c r="A4032" s="33">
        <v>1008011</v>
      </c>
      <c r="B4032" s="65" t="s">
        <v>3855</v>
      </c>
      <c r="C4032" s="33" t="s">
        <v>1224</v>
      </c>
      <c r="D4032" s="35">
        <v>1</v>
      </c>
      <c r="E4032" s="33">
        <v>6</v>
      </c>
      <c r="F4032" s="33" t="s">
        <v>3868</v>
      </c>
      <c r="G4032" s="36" t="s">
        <v>4200</v>
      </c>
      <c r="H4032" s="36" t="s">
        <v>4217</v>
      </c>
      <c r="I4032" s="33" t="s">
        <v>24</v>
      </c>
      <c r="J4032" s="37" t="s">
        <v>46</v>
      </c>
      <c r="K4032" s="17">
        <f t="shared" si="69"/>
        <v>1734.71</v>
      </c>
      <c r="L4032" s="38">
        <v>2099</v>
      </c>
      <c r="M4032" s="19">
        <f>K4032*(1-$N$2)</f>
        <v>1734.71</v>
      </c>
      <c r="N4032" s="19">
        <f>L4032*(1-$N$2)</f>
        <v>2099</v>
      </c>
    </row>
    <row r="4033" spans="1:14">
      <c r="A4033" s="33">
        <v>1008012</v>
      </c>
      <c r="B4033" s="65" t="s">
        <v>3855</v>
      </c>
      <c r="C4033" s="33" t="s">
        <v>1224</v>
      </c>
      <c r="D4033" s="35">
        <v>1</v>
      </c>
      <c r="E4033" s="33">
        <v>6</v>
      </c>
      <c r="F4033" s="33" t="s">
        <v>3868</v>
      </c>
      <c r="G4033" s="36" t="s">
        <v>4201</v>
      </c>
      <c r="H4033" s="36" t="s">
        <v>4217</v>
      </c>
      <c r="I4033" s="33" t="s">
        <v>116</v>
      </c>
      <c r="J4033" s="37" t="s">
        <v>46</v>
      </c>
      <c r="K4033" s="17">
        <f t="shared" si="69"/>
        <v>1734.71</v>
      </c>
      <c r="L4033" s="38">
        <v>2099</v>
      </c>
      <c r="M4033" s="19">
        <f>K4033*(1-$N$2)</f>
        <v>1734.71</v>
      </c>
      <c r="N4033" s="19">
        <f>L4033*(1-$N$2)</f>
        <v>2099</v>
      </c>
    </row>
    <row r="4034" spans="1:14">
      <c r="A4034" s="33">
        <v>1008013</v>
      </c>
      <c r="B4034" s="65" t="s">
        <v>3855</v>
      </c>
      <c r="C4034" s="33" t="s">
        <v>1224</v>
      </c>
      <c r="D4034" s="35">
        <v>1</v>
      </c>
      <c r="E4034" s="33">
        <v>6</v>
      </c>
      <c r="F4034" s="33" t="s">
        <v>3868</v>
      </c>
      <c r="G4034" s="36" t="s">
        <v>4202</v>
      </c>
      <c r="H4034" s="36" t="s">
        <v>4217</v>
      </c>
      <c r="I4034" s="33" t="s">
        <v>83</v>
      </c>
      <c r="J4034" s="37" t="s">
        <v>46</v>
      </c>
      <c r="K4034" s="17">
        <f t="shared" si="69"/>
        <v>1734.71</v>
      </c>
      <c r="L4034" s="38">
        <v>2099</v>
      </c>
      <c r="M4034" s="19">
        <f>K4034*(1-$N$2)</f>
        <v>1734.71</v>
      </c>
      <c r="N4034" s="19">
        <f>L4034*(1-$N$2)</f>
        <v>2099</v>
      </c>
    </row>
    <row r="4035" spans="1:14">
      <c r="A4035" s="33">
        <v>1008014</v>
      </c>
      <c r="B4035" s="65" t="s">
        <v>3856</v>
      </c>
      <c r="C4035" s="33" t="s">
        <v>763</v>
      </c>
      <c r="D4035" s="35">
        <v>1</v>
      </c>
      <c r="E4035" s="33">
        <v>2</v>
      </c>
      <c r="F4035" s="33" t="s">
        <v>152</v>
      </c>
      <c r="G4035" s="36" t="s">
        <v>3985</v>
      </c>
      <c r="H4035" s="36" t="s">
        <v>154</v>
      </c>
      <c r="I4035" s="33" t="s">
        <v>661</v>
      </c>
      <c r="J4035" s="37" t="s">
        <v>3783</v>
      </c>
      <c r="K4035" s="17">
        <f t="shared" si="69"/>
        <v>562.80999999999995</v>
      </c>
      <c r="L4035" s="38">
        <v>681</v>
      </c>
      <c r="M4035" s="19">
        <f>K4035*(1-$N$2)</f>
        <v>562.80999999999995</v>
      </c>
      <c r="N4035" s="19">
        <f>L4035*(1-$N$2)</f>
        <v>681</v>
      </c>
    </row>
    <row r="4036" spans="1:14">
      <c r="A4036" s="33">
        <v>1008015</v>
      </c>
      <c r="B4036" s="65" t="s">
        <v>3856</v>
      </c>
      <c r="C4036" s="33" t="s">
        <v>763</v>
      </c>
      <c r="D4036" s="35">
        <v>1</v>
      </c>
      <c r="E4036" s="33">
        <v>2</v>
      </c>
      <c r="F4036" s="33" t="s">
        <v>152</v>
      </c>
      <c r="G4036" s="36" t="s">
        <v>3986</v>
      </c>
      <c r="H4036" s="36" t="s">
        <v>154</v>
      </c>
      <c r="I4036" s="33" t="s">
        <v>661</v>
      </c>
      <c r="J4036" s="37" t="s">
        <v>3783</v>
      </c>
      <c r="K4036" s="17">
        <f t="shared" si="69"/>
        <v>450.41</v>
      </c>
      <c r="L4036" s="38">
        <v>545</v>
      </c>
      <c r="M4036" s="19">
        <f>K4036*(1-$N$2)</f>
        <v>450.41</v>
      </c>
      <c r="N4036" s="19">
        <f>L4036*(1-$N$2)</f>
        <v>545</v>
      </c>
    </row>
    <row r="4037" spans="1:14">
      <c r="A4037" s="33">
        <v>1008016</v>
      </c>
      <c r="B4037" s="65" t="s">
        <v>3856</v>
      </c>
      <c r="C4037" s="33" t="s">
        <v>763</v>
      </c>
      <c r="D4037" s="35">
        <v>1</v>
      </c>
      <c r="E4037" s="33">
        <v>2</v>
      </c>
      <c r="F4037" s="33" t="s">
        <v>152</v>
      </c>
      <c r="G4037" s="36" t="s">
        <v>3901</v>
      </c>
      <c r="H4037" s="36" t="s">
        <v>154</v>
      </c>
      <c r="I4037" s="33" t="s">
        <v>75</v>
      </c>
      <c r="J4037" s="37" t="s">
        <v>3783</v>
      </c>
      <c r="K4037" s="17">
        <f t="shared" si="69"/>
        <v>562.80999999999995</v>
      </c>
      <c r="L4037" s="38">
        <v>681</v>
      </c>
      <c r="M4037" s="19">
        <f>K4037*(1-$N$2)</f>
        <v>562.80999999999995</v>
      </c>
      <c r="N4037" s="19">
        <f>L4037*(1-$N$2)</f>
        <v>681</v>
      </c>
    </row>
    <row r="4038" spans="1:14">
      <c r="A4038" s="33">
        <v>1008017</v>
      </c>
      <c r="B4038" s="65" t="s">
        <v>3856</v>
      </c>
      <c r="C4038" s="33" t="s">
        <v>763</v>
      </c>
      <c r="D4038" s="35">
        <v>1</v>
      </c>
      <c r="E4038" s="33">
        <v>2</v>
      </c>
      <c r="F4038" s="33" t="s">
        <v>152</v>
      </c>
      <c r="G4038" s="36" t="s">
        <v>3902</v>
      </c>
      <c r="H4038" s="36" t="s">
        <v>154</v>
      </c>
      <c r="I4038" s="33" t="s">
        <v>75</v>
      </c>
      <c r="J4038" s="37" t="s">
        <v>3783</v>
      </c>
      <c r="K4038" s="17">
        <f t="shared" si="69"/>
        <v>450.41</v>
      </c>
      <c r="L4038" s="38">
        <v>545</v>
      </c>
      <c r="M4038" s="19">
        <f>K4038*(1-$N$2)</f>
        <v>450.41</v>
      </c>
      <c r="N4038" s="19">
        <f>L4038*(1-$N$2)</f>
        <v>545</v>
      </c>
    </row>
    <row r="4039" spans="1:14">
      <c r="A4039" s="33">
        <v>1008018</v>
      </c>
      <c r="B4039" s="65" t="s">
        <v>3856</v>
      </c>
      <c r="C4039" s="33" t="s">
        <v>763</v>
      </c>
      <c r="D4039" s="35">
        <v>1</v>
      </c>
      <c r="E4039" s="33">
        <v>2</v>
      </c>
      <c r="F4039" s="33" t="s">
        <v>152</v>
      </c>
      <c r="G4039" s="36" t="s">
        <v>3987</v>
      </c>
      <c r="H4039" s="36" t="s">
        <v>154</v>
      </c>
      <c r="I4039" s="33" t="s">
        <v>4220</v>
      </c>
      <c r="J4039" s="37" t="s">
        <v>3783</v>
      </c>
      <c r="K4039" s="17">
        <f t="shared" si="69"/>
        <v>562.80999999999995</v>
      </c>
      <c r="L4039" s="38">
        <v>681</v>
      </c>
      <c r="M4039" s="19">
        <f>K4039*(1-$N$2)</f>
        <v>562.80999999999995</v>
      </c>
      <c r="N4039" s="19">
        <f>L4039*(1-$N$2)</f>
        <v>681</v>
      </c>
    </row>
    <row r="4040" spans="1:14">
      <c r="A4040" s="33">
        <v>1008019</v>
      </c>
      <c r="B4040" s="65" t="s">
        <v>3856</v>
      </c>
      <c r="C4040" s="33" t="s">
        <v>763</v>
      </c>
      <c r="D4040" s="35">
        <v>1</v>
      </c>
      <c r="E4040" s="33">
        <v>2</v>
      </c>
      <c r="F4040" s="33" t="s">
        <v>152</v>
      </c>
      <c r="G4040" s="36" t="s">
        <v>3988</v>
      </c>
      <c r="H4040" s="36" t="s">
        <v>154</v>
      </c>
      <c r="I4040" s="33" t="s">
        <v>4220</v>
      </c>
      <c r="J4040" s="37" t="s">
        <v>3783</v>
      </c>
      <c r="K4040" s="17">
        <f t="shared" si="69"/>
        <v>450.41</v>
      </c>
      <c r="L4040" s="38">
        <v>545</v>
      </c>
      <c r="M4040" s="19">
        <f>K4040*(1-$N$2)</f>
        <v>450.41</v>
      </c>
      <c r="N4040" s="19">
        <f>L4040*(1-$N$2)</f>
        <v>545</v>
      </c>
    </row>
    <row r="4041" spans="1:14">
      <c r="A4041" s="33">
        <v>1008020</v>
      </c>
      <c r="B4041" s="65" t="s">
        <v>3856</v>
      </c>
      <c r="C4041" s="33" t="s">
        <v>763</v>
      </c>
      <c r="D4041" s="35">
        <v>1</v>
      </c>
      <c r="E4041" s="33">
        <v>2</v>
      </c>
      <c r="F4041" s="33" t="s">
        <v>152</v>
      </c>
      <c r="G4041" s="36" t="s">
        <v>3899</v>
      </c>
      <c r="H4041" s="36" t="s">
        <v>154</v>
      </c>
      <c r="I4041" s="33" t="s">
        <v>17</v>
      </c>
      <c r="J4041" s="37" t="s">
        <v>3783</v>
      </c>
      <c r="K4041" s="17">
        <f t="shared" si="69"/>
        <v>562.80999999999995</v>
      </c>
      <c r="L4041" s="38">
        <v>681</v>
      </c>
      <c r="M4041" s="19">
        <f>K4041*(1-$N$2)</f>
        <v>562.80999999999995</v>
      </c>
      <c r="N4041" s="19">
        <f>L4041*(1-$N$2)</f>
        <v>681</v>
      </c>
    </row>
    <row r="4042" spans="1:14">
      <c r="A4042" s="33">
        <v>1008021</v>
      </c>
      <c r="B4042" s="65" t="s">
        <v>3856</v>
      </c>
      <c r="C4042" s="33" t="s">
        <v>763</v>
      </c>
      <c r="D4042" s="35">
        <v>1</v>
      </c>
      <c r="E4042" s="33">
        <v>2</v>
      </c>
      <c r="F4042" s="33" t="s">
        <v>152</v>
      </c>
      <c r="G4042" s="36" t="s">
        <v>3900</v>
      </c>
      <c r="H4042" s="36" t="s">
        <v>154</v>
      </c>
      <c r="I4042" s="33" t="s">
        <v>17</v>
      </c>
      <c r="J4042" s="37" t="s">
        <v>3783</v>
      </c>
      <c r="K4042" s="17">
        <f t="shared" si="69"/>
        <v>450.41</v>
      </c>
      <c r="L4042" s="38">
        <v>545</v>
      </c>
      <c r="M4042" s="19">
        <f>K4042*(1-$N$2)</f>
        <v>450.41</v>
      </c>
      <c r="N4042" s="19">
        <f>L4042*(1-$N$2)</f>
        <v>545</v>
      </c>
    </row>
    <row r="4043" spans="1:14">
      <c r="A4043" s="33">
        <v>1008022</v>
      </c>
      <c r="B4043" s="65" t="s">
        <v>3856</v>
      </c>
      <c r="C4043" s="33" t="s">
        <v>763</v>
      </c>
      <c r="D4043" s="35">
        <v>1</v>
      </c>
      <c r="E4043" s="33">
        <v>2</v>
      </c>
      <c r="F4043" s="33" t="s">
        <v>152</v>
      </c>
      <c r="G4043" s="36" t="s">
        <v>3989</v>
      </c>
      <c r="H4043" s="36" t="s">
        <v>154</v>
      </c>
      <c r="I4043" s="33" t="s">
        <v>4221</v>
      </c>
      <c r="J4043" s="37" t="s">
        <v>3783</v>
      </c>
      <c r="K4043" s="17">
        <f t="shared" si="69"/>
        <v>562.80999999999995</v>
      </c>
      <c r="L4043" s="38">
        <v>681</v>
      </c>
      <c r="M4043" s="19">
        <f>K4043*(1-$N$2)</f>
        <v>562.80999999999995</v>
      </c>
      <c r="N4043" s="19">
        <f>L4043*(1-$N$2)</f>
        <v>681</v>
      </c>
    </row>
    <row r="4044" spans="1:14">
      <c r="A4044" s="33">
        <v>1008023</v>
      </c>
      <c r="B4044" s="65" t="s">
        <v>3856</v>
      </c>
      <c r="C4044" s="33" t="s">
        <v>763</v>
      </c>
      <c r="D4044" s="35">
        <v>1</v>
      </c>
      <c r="E4044" s="33">
        <v>2</v>
      </c>
      <c r="F4044" s="33" t="s">
        <v>152</v>
      </c>
      <c r="G4044" s="36" t="s">
        <v>3990</v>
      </c>
      <c r="H4044" s="36" t="s">
        <v>154</v>
      </c>
      <c r="I4044" s="33" t="s">
        <v>4221</v>
      </c>
      <c r="J4044" s="37" t="s">
        <v>3783</v>
      </c>
      <c r="K4044" s="17">
        <f t="shared" si="69"/>
        <v>450.41</v>
      </c>
      <c r="L4044" s="38">
        <v>545</v>
      </c>
      <c r="M4044" s="19">
        <f>K4044*(1-$N$2)</f>
        <v>450.41</v>
      </c>
      <c r="N4044" s="19">
        <f>L4044*(1-$N$2)</f>
        <v>545</v>
      </c>
    </row>
    <row r="4045" spans="1:14">
      <c r="A4045" s="33">
        <v>1008024</v>
      </c>
      <c r="B4045" s="65" t="s">
        <v>3856</v>
      </c>
      <c r="C4045" s="33" t="s">
        <v>29</v>
      </c>
      <c r="D4045" s="35">
        <v>1</v>
      </c>
      <c r="E4045" s="33">
        <v>3</v>
      </c>
      <c r="F4045" s="33" t="s">
        <v>30</v>
      </c>
      <c r="G4045" s="39" t="s">
        <v>4203</v>
      </c>
      <c r="H4045" s="36" t="s">
        <v>32</v>
      </c>
      <c r="I4045" s="33" t="s">
        <v>661</v>
      </c>
      <c r="J4045" s="37" t="s">
        <v>33</v>
      </c>
      <c r="K4045" s="17">
        <f t="shared" si="69"/>
        <v>311.57</v>
      </c>
      <c r="L4045" s="38">
        <v>377</v>
      </c>
      <c r="M4045" s="19">
        <f>K4045*(1-$N$2)</f>
        <v>311.57</v>
      </c>
      <c r="N4045" s="19">
        <f>L4045*(1-$N$2)</f>
        <v>377</v>
      </c>
    </row>
    <row r="4046" spans="1:14">
      <c r="A4046" s="33">
        <v>1008025</v>
      </c>
      <c r="B4046" s="65" t="s">
        <v>3856</v>
      </c>
      <c r="C4046" s="33" t="s">
        <v>29</v>
      </c>
      <c r="D4046" s="35">
        <v>1</v>
      </c>
      <c r="E4046" s="33">
        <v>3</v>
      </c>
      <c r="F4046" s="33" t="s">
        <v>30</v>
      </c>
      <c r="G4046" s="39" t="s">
        <v>4204</v>
      </c>
      <c r="H4046" s="36" t="s">
        <v>32</v>
      </c>
      <c r="I4046" s="33" t="s">
        <v>75</v>
      </c>
      <c r="J4046" s="37" t="s">
        <v>33</v>
      </c>
      <c r="K4046" s="17">
        <f t="shared" si="69"/>
        <v>311.57</v>
      </c>
      <c r="L4046" s="38">
        <v>377</v>
      </c>
      <c r="M4046" s="19">
        <f>K4046*(1-$N$2)</f>
        <v>311.57</v>
      </c>
      <c r="N4046" s="19">
        <f>L4046*(1-$N$2)</f>
        <v>377</v>
      </c>
    </row>
    <row r="4047" spans="1:14">
      <c r="A4047" s="33">
        <v>1008026</v>
      </c>
      <c r="B4047" s="65" t="s">
        <v>3856</v>
      </c>
      <c r="C4047" s="33" t="s">
        <v>29</v>
      </c>
      <c r="D4047" s="35">
        <v>1</v>
      </c>
      <c r="E4047" s="33">
        <v>3</v>
      </c>
      <c r="F4047" s="33" t="s">
        <v>30</v>
      </c>
      <c r="G4047" s="39" t="s">
        <v>4056</v>
      </c>
      <c r="H4047" s="36" t="s">
        <v>32</v>
      </c>
      <c r="I4047" s="33" t="s">
        <v>4220</v>
      </c>
      <c r="J4047" s="37" t="s">
        <v>33</v>
      </c>
      <c r="K4047" s="17">
        <f t="shared" si="69"/>
        <v>311.57</v>
      </c>
      <c r="L4047" s="38">
        <v>377</v>
      </c>
      <c r="M4047" s="19">
        <f>K4047*(1-$N$2)</f>
        <v>311.57</v>
      </c>
      <c r="N4047" s="19">
        <f>L4047*(1-$N$2)</f>
        <v>377</v>
      </c>
    </row>
    <row r="4048" spans="1:14">
      <c r="A4048" s="33">
        <v>1008027</v>
      </c>
      <c r="B4048" s="65" t="s">
        <v>3856</v>
      </c>
      <c r="C4048" s="33" t="s">
        <v>29</v>
      </c>
      <c r="D4048" s="35">
        <v>1</v>
      </c>
      <c r="E4048" s="33">
        <v>3</v>
      </c>
      <c r="F4048" s="33" t="s">
        <v>30</v>
      </c>
      <c r="G4048" s="39" t="s">
        <v>4205</v>
      </c>
      <c r="H4048" s="36" t="s">
        <v>32</v>
      </c>
      <c r="I4048" s="33" t="s">
        <v>17</v>
      </c>
      <c r="J4048" s="37" t="s">
        <v>33</v>
      </c>
      <c r="K4048" s="17">
        <f t="shared" si="69"/>
        <v>311.57</v>
      </c>
      <c r="L4048" s="38">
        <v>377</v>
      </c>
      <c r="M4048" s="19">
        <f>K4048*(1-$N$2)</f>
        <v>311.57</v>
      </c>
      <c r="N4048" s="19">
        <f>L4048*(1-$N$2)</f>
        <v>377</v>
      </c>
    </row>
    <row r="4049" spans="1:14">
      <c r="A4049" s="33">
        <v>1008028</v>
      </c>
      <c r="B4049" s="65" t="s">
        <v>3856</v>
      </c>
      <c r="C4049" s="33" t="s">
        <v>29</v>
      </c>
      <c r="D4049" s="35">
        <v>1</v>
      </c>
      <c r="E4049" s="33">
        <v>3</v>
      </c>
      <c r="F4049" s="33" t="s">
        <v>30</v>
      </c>
      <c r="G4049" s="39" t="s">
        <v>4206</v>
      </c>
      <c r="H4049" s="36" t="s">
        <v>32</v>
      </c>
      <c r="I4049" s="33" t="s">
        <v>4221</v>
      </c>
      <c r="J4049" s="37" t="s">
        <v>33</v>
      </c>
      <c r="K4049" s="17">
        <f t="shared" si="69"/>
        <v>311.57</v>
      </c>
      <c r="L4049" s="38">
        <v>377</v>
      </c>
      <c r="M4049" s="19">
        <f>K4049*(1-$N$2)</f>
        <v>311.57</v>
      </c>
      <c r="N4049" s="19">
        <f>L4049*(1-$N$2)</f>
        <v>377</v>
      </c>
    </row>
    <row r="4050" spans="1:14">
      <c r="A4050" s="33">
        <v>1008029</v>
      </c>
      <c r="B4050" s="65" t="s">
        <v>3856</v>
      </c>
      <c r="C4050" s="33" t="s">
        <v>1208</v>
      </c>
      <c r="D4050" s="35">
        <v>1</v>
      </c>
      <c r="E4050" s="33">
        <v>6</v>
      </c>
      <c r="F4050" s="33" t="s">
        <v>3870</v>
      </c>
      <c r="G4050" s="39" t="s">
        <v>4207</v>
      </c>
      <c r="H4050" s="39" t="s">
        <v>4219</v>
      </c>
      <c r="I4050" s="33" t="s">
        <v>661</v>
      </c>
      <c r="J4050" s="37" t="s">
        <v>46</v>
      </c>
      <c r="K4050" s="17">
        <f t="shared" si="69"/>
        <v>172.73</v>
      </c>
      <c r="L4050" s="38">
        <v>209</v>
      </c>
      <c r="M4050" s="19">
        <f>K4050*(1-$N$2)</f>
        <v>172.73</v>
      </c>
      <c r="N4050" s="19">
        <f>L4050*(1-$N$2)</f>
        <v>209</v>
      </c>
    </row>
    <row r="4051" spans="1:14">
      <c r="A4051" s="33">
        <v>1008030</v>
      </c>
      <c r="B4051" s="65" t="s">
        <v>3856</v>
      </c>
      <c r="C4051" s="33" t="s">
        <v>1208</v>
      </c>
      <c r="D4051" s="35">
        <v>1</v>
      </c>
      <c r="E4051" s="33">
        <v>6</v>
      </c>
      <c r="F4051" s="33" t="s">
        <v>3870</v>
      </c>
      <c r="G4051" s="39" t="s">
        <v>4208</v>
      </c>
      <c r="H4051" s="39" t="s">
        <v>4219</v>
      </c>
      <c r="I4051" s="33" t="s">
        <v>75</v>
      </c>
      <c r="J4051" s="37" t="s">
        <v>46</v>
      </c>
      <c r="K4051" s="17">
        <f t="shared" si="69"/>
        <v>172.73</v>
      </c>
      <c r="L4051" s="38">
        <v>209</v>
      </c>
      <c r="M4051" s="19">
        <f>K4051*(1-$N$2)</f>
        <v>172.73</v>
      </c>
      <c r="N4051" s="19">
        <f>L4051*(1-$N$2)</f>
        <v>209</v>
      </c>
    </row>
    <row r="4052" spans="1:14">
      <c r="A4052" s="33">
        <v>1008031</v>
      </c>
      <c r="B4052" s="65" t="s">
        <v>3856</v>
      </c>
      <c r="C4052" s="33" t="s">
        <v>1208</v>
      </c>
      <c r="D4052" s="35">
        <v>1</v>
      </c>
      <c r="E4052" s="33">
        <v>6</v>
      </c>
      <c r="F4052" s="33" t="s">
        <v>3870</v>
      </c>
      <c r="G4052" s="39" t="s">
        <v>4209</v>
      </c>
      <c r="H4052" s="39" t="s">
        <v>4219</v>
      </c>
      <c r="I4052" s="33" t="s">
        <v>4220</v>
      </c>
      <c r="J4052" s="37" t="s">
        <v>46</v>
      </c>
      <c r="K4052" s="17">
        <f t="shared" si="69"/>
        <v>172.73</v>
      </c>
      <c r="L4052" s="38">
        <v>209</v>
      </c>
      <c r="M4052" s="19">
        <f>K4052*(1-$N$2)</f>
        <v>172.73</v>
      </c>
      <c r="N4052" s="19">
        <f>L4052*(1-$N$2)</f>
        <v>209</v>
      </c>
    </row>
    <row r="4053" spans="1:14">
      <c r="A4053" s="33">
        <v>1008032</v>
      </c>
      <c r="B4053" s="65" t="s">
        <v>3856</v>
      </c>
      <c r="C4053" s="33" t="s">
        <v>1208</v>
      </c>
      <c r="D4053" s="35">
        <v>1</v>
      </c>
      <c r="E4053" s="33">
        <v>6</v>
      </c>
      <c r="F4053" s="33" t="s">
        <v>3870</v>
      </c>
      <c r="G4053" s="39" t="s">
        <v>4210</v>
      </c>
      <c r="H4053" s="39" t="s">
        <v>4219</v>
      </c>
      <c r="I4053" s="33" t="s">
        <v>17</v>
      </c>
      <c r="J4053" s="37" t="s">
        <v>46</v>
      </c>
      <c r="K4053" s="17">
        <f t="shared" si="69"/>
        <v>172.73</v>
      </c>
      <c r="L4053" s="38">
        <v>209</v>
      </c>
      <c r="M4053" s="19">
        <f>K4053*(1-$N$2)</f>
        <v>172.73</v>
      </c>
      <c r="N4053" s="19">
        <f>L4053*(1-$N$2)</f>
        <v>209</v>
      </c>
    </row>
    <row r="4054" spans="1:14">
      <c r="A4054" s="33">
        <v>1008033</v>
      </c>
      <c r="B4054" s="65" t="s">
        <v>3856</v>
      </c>
      <c r="C4054" s="33" t="s">
        <v>1208</v>
      </c>
      <c r="D4054" s="35">
        <v>1</v>
      </c>
      <c r="E4054" s="33">
        <v>6</v>
      </c>
      <c r="F4054" s="33" t="s">
        <v>3870</v>
      </c>
      <c r="G4054" s="39" t="s">
        <v>4211</v>
      </c>
      <c r="H4054" s="39" t="s">
        <v>4219</v>
      </c>
      <c r="I4054" s="33" t="s">
        <v>4221</v>
      </c>
      <c r="J4054" s="37" t="s">
        <v>46</v>
      </c>
      <c r="K4054" s="17">
        <f t="shared" si="69"/>
        <v>172.73</v>
      </c>
      <c r="L4054" s="38">
        <v>209</v>
      </c>
      <c r="M4054" s="19">
        <f>K4054*(1-$N$2)</f>
        <v>172.73</v>
      </c>
      <c r="N4054" s="19">
        <f>L4054*(1-$N$2)</f>
        <v>209</v>
      </c>
    </row>
    <row r="4055" spans="1:14">
      <c r="A4055" s="33">
        <v>1008034</v>
      </c>
      <c r="B4055" s="64" t="s">
        <v>2283</v>
      </c>
      <c r="C4055" s="33" t="s">
        <v>3858</v>
      </c>
      <c r="D4055" s="35">
        <v>1</v>
      </c>
      <c r="E4055" s="33">
        <v>10</v>
      </c>
      <c r="F4055" s="33" t="s">
        <v>3863</v>
      </c>
      <c r="G4055" s="36" t="s">
        <v>3911</v>
      </c>
      <c r="H4055" s="36" t="s">
        <v>4212</v>
      </c>
      <c r="I4055" s="34" t="s">
        <v>8</v>
      </c>
      <c r="J4055" s="37" t="s">
        <v>3783</v>
      </c>
      <c r="K4055" s="17">
        <f t="shared" si="69"/>
        <v>866.12</v>
      </c>
      <c r="L4055" s="38">
        <v>1048</v>
      </c>
      <c r="M4055" s="19">
        <f>K4055*(1-$N$2)</f>
        <v>866.12</v>
      </c>
      <c r="N4055" s="19">
        <f>L4055*(1-$N$2)</f>
        <v>1048</v>
      </c>
    </row>
    <row r="4056" spans="1:14">
      <c r="A4056" s="33">
        <v>1008035</v>
      </c>
      <c r="B4056" s="64" t="s">
        <v>2283</v>
      </c>
      <c r="C4056" s="33" t="s">
        <v>3858</v>
      </c>
      <c r="D4056" s="35">
        <v>1</v>
      </c>
      <c r="E4056" s="33">
        <v>10</v>
      </c>
      <c r="F4056" s="33" t="s">
        <v>3863</v>
      </c>
      <c r="G4056" s="36" t="s">
        <v>3912</v>
      </c>
      <c r="H4056" s="36" t="s">
        <v>4212</v>
      </c>
      <c r="I4056" s="34" t="s">
        <v>8</v>
      </c>
      <c r="J4056" s="37" t="s">
        <v>3783</v>
      </c>
      <c r="K4056" s="17">
        <f t="shared" si="69"/>
        <v>562.80999999999995</v>
      </c>
      <c r="L4056" s="38">
        <v>681</v>
      </c>
      <c r="M4056" s="19">
        <f>K4056*(1-$N$2)</f>
        <v>562.80999999999995</v>
      </c>
      <c r="N4056" s="19">
        <f>L4056*(1-$N$2)</f>
        <v>681</v>
      </c>
    </row>
    <row r="4057" spans="1:14">
      <c r="A4057" s="33">
        <v>1008036</v>
      </c>
      <c r="B4057" s="64" t="s">
        <v>2283</v>
      </c>
      <c r="C4057" s="33" t="s">
        <v>3858</v>
      </c>
      <c r="D4057" s="35">
        <v>1</v>
      </c>
      <c r="E4057" s="33">
        <v>10</v>
      </c>
      <c r="F4057" s="33" t="s">
        <v>3863</v>
      </c>
      <c r="G4057" s="36" t="s">
        <v>3915</v>
      </c>
      <c r="H4057" s="36" t="s">
        <v>4212</v>
      </c>
      <c r="I4057" s="33" t="s">
        <v>8</v>
      </c>
      <c r="J4057" s="37" t="s">
        <v>3783</v>
      </c>
      <c r="K4057" s="17">
        <f t="shared" si="69"/>
        <v>866.12</v>
      </c>
      <c r="L4057" s="38">
        <v>1048</v>
      </c>
      <c r="M4057" s="19">
        <f>K4057*(1-$N$2)</f>
        <v>866.12</v>
      </c>
      <c r="N4057" s="19">
        <f>L4057*(1-$N$2)</f>
        <v>1048</v>
      </c>
    </row>
    <row r="4058" spans="1:14">
      <c r="A4058" s="33">
        <v>1008037</v>
      </c>
      <c r="B4058" s="64" t="s">
        <v>2283</v>
      </c>
      <c r="C4058" s="33" t="s">
        <v>3858</v>
      </c>
      <c r="D4058" s="35">
        <v>1</v>
      </c>
      <c r="E4058" s="33">
        <v>10</v>
      </c>
      <c r="F4058" s="33" t="s">
        <v>3863</v>
      </c>
      <c r="G4058" s="36" t="s">
        <v>3916</v>
      </c>
      <c r="H4058" s="36" t="s">
        <v>4212</v>
      </c>
      <c r="I4058" s="33" t="s">
        <v>8</v>
      </c>
      <c r="J4058" s="37" t="s">
        <v>3783</v>
      </c>
      <c r="K4058" s="17">
        <f t="shared" si="69"/>
        <v>562.80999999999995</v>
      </c>
      <c r="L4058" s="38">
        <v>681</v>
      </c>
      <c r="M4058" s="19">
        <f>K4058*(1-$N$2)</f>
        <v>562.80999999999995</v>
      </c>
      <c r="N4058" s="19">
        <f>L4058*(1-$N$2)</f>
        <v>681</v>
      </c>
    </row>
    <row r="4059" spans="1:14">
      <c r="A4059" s="33">
        <v>1008038</v>
      </c>
      <c r="B4059" s="64" t="s">
        <v>2283</v>
      </c>
      <c r="C4059" s="33" t="s">
        <v>3858</v>
      </c>
      <c r="D4059" s="35">
        <v>1</v>
      </c>
      <c r="E4059" s="33">
        <v>10</v>
      </c>
      <c r="F4059" s="34" t="s">
        <v>134</v>
      </c>
      <c r="G4059" s="36" t="s">
        <v>3913</v>
      </c>
      <c r="H4059" s="34" t="s">
        <v>136</v>
      </c>
      <c r="I4059" s="34" t="s">
        <v>8</v>
      </c>
      <c r="J4059" s="37" t="s">
        <v>3783</v>
      </c>
      <c r="K4059" s="17">
        <f t="shared" si="69"/>
        <v>606.61</v>
      </c>
      <c r="L4059" s="38">
        <v>734</v>
      </c>
      <c r="M4059" s="19">
        <f>K4059*(1-$N$2)</f>
        <v>606.61</v>
      </c>
      <c r="N4059" s="19">
        <f>L4059*(1-$N$2)</f>
        <v>734</v>
      </c>
    </row>
    <row r="4060" spans="1:14">
      <c r="A4060" s="33">
        <v>1008039</v>
      </c>
      <c r="B4060" s="64" t="s">
        <v>2283</v>
      </c>
      <c r="C4060" s="33" t="s">
        <v>3858</v>
      </c>
      <c r="D4060" s="35">
        <v>1</v>
      </c>
      <c r="E4060" s="33">
        <v>10</v>
      </c>
      <c r="F4060" s="34" t="s">
        <v>134</v>
      </c>
      <c r="G4060" s="36" t="s">
        <v>3914</v>
      </c>
      <c r="H4060" s="34" t="s">
        <v>136</v>
      </c>
      <c r="I4060" s="34" t="s">
        <v>8</v>
      </c>
      <c r="J4060" s="37" t="s">
        <v>3783</v>
      </c>
      <c r="K4060" s="17">
        <f t="shared" si="69"/>
        <v>394.21</v>
      </c>
      <c r="L4060" s="38">
        <v>477</v>
      </c>
      <c r="M4060" s="19">
        <f>K4060*(1-$N$2)</f>
        <v>394.21</v>
      </c>
      <c r="N4060" s="19">
        <f>L4060*(1-$N$2)</f>
        <v>477</v>
      </c>
    </row>
    <row r="4061" spans="1:14">
      <c r="A4061" s="33">
        <v>1008040</v>
      </c>
      <c r="B4061" s="64" t="s">
        <v>2283</v>
      </c>
      <c r="C4061" s="33" t="s">
        <v>3858</v>
      </c>
      <c r="D4061" s="35">
        <v>1</v>
      </c>
      <c r="E4061" s="33">
        <v>10</v>
      </c>
      <c r="F4061" s="34" t="s">
        <v>134</v>
      </c>
      <c r="G4061" s="36" t="s">
        <v>3917</v>
      </c>
      <c r="H4061" s="34" t="s">
        <v>136</v>
      </c>
      <c r="I4061" s="33" t="s">
        <v>8</v>
      </c>
      <c r="J4061" s="37" t="s">
        <v>3783</v>
      </c>
      <c r="K4061" s="17">
        <f t="shared" si="69"/>
        <v>606.61</v>
      </c>
      <c r="L4061" s="38">
        <v>734</v>
      </c>
      <c r="M4061" s="19">
        <f>K4061*(1-$N$2)</f>
        <v>606.61</v>
      </c>
      <c r="N4061" s="19">
        <f>L4061*(1-$N$2)</f>
        <v>734</v>
      </c>
    </row>
    <row r="4062" spans="1:14">
      <c r="A4062" s="33">
        <v>1008041</v>
      </c>
      <c r="B4062" s="64" t="s">
        <v>2283</v>
      </c>
      <c r="C4062" s="33" t="s">
        <v>3858</v>
      </c>
      <c r="D4062" s="35">
        <v>1</v>
      </c>
      <c r="E4062" s="33">
        <v>10</v>
      </c>
      <c r="F4062" s="34" t="s">
        <v>134</v>
      </c>
      <c r="G4062" s="36" t="s">
        <v>3918</v>
      </c>
      <c r="H4062" s="34" t="s">
        <v>136</v>
      </c>
      <c r="I4062" s="33" t="s">
        <v>8</v>
      </c>
      <c r="J4062" s="37" t="s">
        <v>3783</v>
      </c>
      <c r="K4062" s="17">
        <f t="shared" si="69"/>
        <v>394.21</v>
      </c>
      <c r="L4062" s="38">
        <v>477</v>
      </c>
      <c r="M4062" s="19">
        <f>K4062*(1-$N$2)</f>
        <v>394.21</v>
      </c>
      <c r="N4062" s="19">
        <f>L4062*(1-$N$2)</f>
        <v>477</v>
      </c>
    </row>
    <row r="4063" spans="1:14">
      <c r="A4063" s="33">
        <v>1007785</v>
      </c>
      <c r="B4063" s="64" t="s">
        <v>2283</v>
      </c>
      <c r="C4063" s="33" t="s">
        <v>3858</v>
      </c>
      <c r="D4063" s="35">
        <v>1</v>
      </c>
      <c r="E4063" s="33">
        <v>10</v>
      </c>
      <c r="F4063" s="34" t="s">
        <v>134</v>
      </c>
      <c r="G4063" s="36" t="s">
        <v>3967</v>
      </c>
      <c r="H4063" s="34" t="s">
        <v>136</v>
      </c>
      <c r="I4063" s="34" t="s">
        <v>8</v>
      </c>
      <c r="J4063" s="37" t="s">
        <v>3783</v>
      </c>
      <c r="K4063" s="17">
        <f t="shared" si="69"/>
        <v>606.61</v>
      </c>
      <c r="L4063" s="38">
        <v>734</v>
      </c>
      <c r="M4063" s="19">
        <f>K4063*(1-$N$2)</f>
        <v>606.61</v>
      </c>
      <c r="N4063" s="19">
        <f>L4063*(1-$N$2)</f>
        <v>734</v>
      </c>
    </row>
    <row r="4064" spans="1:14">
      <c r="A4064" s="33">
        <v>1007786</v>
      </c>
      <c r="B4064" s="64" t="s">
        <v>2283</v>
      </c>
      <c r="C4064" s="33" t="s">
        <v>3858</v>
      </c>
      <c r="D4064" s="35">
        <v>1</v>
      </c>
      <c r="E4064" s="33">
        <v>10</v>
      </c>
      <c r="F4064" s="34" t="s">
        <v>134</v>
      </c>
      <c r="G4064" s="36" t="s">
        <v>3968</v>
      </c>
      <c r="H4064" s="34" t="s">
        <v>136</v>
      </c>
      <c r="I4064" s="34" t="s">
        <v>8</v>
      </c>
      <c r="J4064" s="37" t="s">
        <v>3783</v>
      </c>
      <c r="K4064" s="17">
        <f t="shared" si="69"/>
        <v>394.21</v>
      </c>
      <c r="L4064" s="38">
        <v>477</v>
      </c>
      <c r="M4064" s="19">
        <f>K4064*(1-$N$2)</f>
        <v>394.21</v>
      </c>
      <c r="N4064" s="19">
        <f>L4064*(1-$N$2)</f>
        <v>477</v>
      </c>
    </row>
    <row r="4065" spans="1:14">
      <c r="A4065" s="33">
        <v>1007767</v>
      </c>
      <c r="B4065" s="64" t="s">
        <v>2283</v>
      </c>
      <c r="C4065" s="33" t="s">
        <v>3858</v>
      </c>
      <c r="D4065" s="35">
        <v>1</v>
      </c>
      <c r="E4065" s="33">
        <v>10</v>
      </c>
      <c r="F4065" s="34" t="s">
        <v>134</v>
      </c>
      <c r="G4065" s="36" t="s">
        <v>3949</v>
      </c>
      <c r="H4065" s="34" t="s">
        <v>136</v>
      </c>
      <c r="I4065" s="33" t="s">
        <v>8</v>
      </c>
      <c r="J4065" s="37" t="s">
        <v>3783</v>
      </c>
      <c r="K4065" s="17">
        <f t="shared" si="69"/>
        <v>606.61</v>
      </c>
      <c r="L4065" s="38">
        <v>734</v>
      </c>
      <c r="M4065" s="19">
        <f>K4065*(1-$N$2)</f>
        <v>606.61</v>
      </c>
      <c r="N4065" s="19">
        <f>L4065*(1-$N$2)</f>
        <v>734</v>
      </c>
    </row>
    <row r="4066" spans="1:14">
      <c r="A4066" s="33">
        <v>1007768</v>
      </c>
      <c r="B4066" s="64" t="s">
        <v>2283</v>
      </c>
      <c r="C4066" s="33" t="s">
        <v>3858</v>
      </c>
      <c r="D4066" s="35">
        <v>1</v>
      </c>
      <c r="E4066" s="33">
        <v>10</v>
      </c>
      <c r="F4066" s="34" t="s">
        <v>134</v>
      </c>
      <c r="G4066" s="36" t="s">
        <v>3950</v>
      </c>
      <c r="H4066" s="34" t="s">
        <v>136</v>
      </c>
      <c r="I4066" s="33" t="s">
        <v>8</v>
      </c>
      <c r="J4066" s="37" t="s">
        <v>3783</v>
      </c>
      <c r="K4066" s="17">
        <f t="shared" si="69"/>
        <v>394.21</v>
      </c>
      <c r="L4066" s="38">
        <v>477</v>
      </c>
      <c r="M4066" s="19">
        <f>K4066*(1-$N$2)</f>
        <v>394.21</v>
      </c>
      <c r="N4066" s="19">
        <f>L4066*(1-$N$2)</f>
        <v>477</v>
      </c>
    </row>
    <row r="4067" spans="1:14">
      <c r="A4067" s="33">
        <v>1007753</v>
      </c>
      <c r="B4067" s="64" t="s">
        <v>2283</v>
      </c>
      <c r="C4067" s="34" t="s">
        <v>3861</v>
      </c>
      <c r="D4067" s="35">
        <v>1</v>
      </c>
      <c r="E4067" s="33">
        <v>10</v>
      </c>
      <c r="F4067" s="33" t="s">
        <v>3863</v>
      </c>
      <c r="G4067" s="39" t="s">
        <v>3935</v>
      </c>
      <c r="H4067" s="36" t="s">
        <v>4212</v>
      </c>
      <c r="I4067" s="33" t="s">
        <v>66</v>
      </c>
      <c r="J4067" s="37" t="s">
        <v>3783</v>
      </c>
      <c r="K4067" s="17">
        <f t="shared" si="69"/>
        <v>693.39</v>
      </c>
      <c r="L4067" s="38">
        <v>839</v>
      </c>
      <c r="M4067" s="19">
        <f>K4067*(1-$N$2)</f>
        <v>693.39</v>
      </c>
      <c r="N4067" s="19">
        <f>L4067*(1-$N$2)</f>
        <v>839</v>
      </c>
    </row>
    <row r="4068" spans="1:14">
      <c r="A4068" s="33">
        <v>1007754</v>
      </c>
      <c r="B4068" s="64" t="s">
        <v>2283</v>
      </c>
      <c r="C4068" s="34" t="s">
        <v>3861</v>
      </c>
      <c r="D4068" s="35">
        <v>1</v>
      </c>
      <c r="E4068" s="33">
        <v>10</v>
      </c>
      <c r="F4068" s="33" t="s">
        <v>3863</v>
      </c>
      <c r="G4068" s="39" t="s">
        <v>3936</v>
      </c>
      <c r="H4068" s="36" t="s">
        <v>4212</v>
      </c>
      <c r="I4068" s="33" t="s">
        <v>66</v>
      </c>
      <c r="J4068" s="37" t="s">
        <v>3783</v>
      </c>
      <c r="K4068" s="17">
        <f t="shared" si="69"/>
        <v>450.41</v>
      </c>
      <c r="L4068" s="38">
        <v>545</v>
      </c>
      <c r="M4068" s="19">
        <f>K4068*(1-$N$2)</f>
        <v>450.41</v>
      </c>
      <c r="N4068" s="19">
        <f>L4068*(1-$N$2)</f>
        <v>545</v>
      </c>
    </row>
    <row r="4069" spans="1:14">
      <c r="A4069" s="33">
        <v>1007755</v>
      </c>
      <c r="B4069" s="64" t="s">
        <v>2283</v>
      </c>
      <c r="C4069" s="34" t="s">
        <v>3861</v>
      </c>
      <c r="D4069" s="35">
        <v>1</v>
      </c>
      <c r="E4069" s="33">
        <v>10</v>
      </c>
      <c r="F4069" s="33" t="s">
        <v>3863</v>
      </c>
      <c r="G4069" s="39" t="s">
        <v>3937</v>
      </c>
      <c r="H4069" s="36" t="s">
        <v>4212</v>
      </c>
      <c r="I4069" s="33" t="s">
        <v>75</v>
      </c>
      <c r="J4069" s="37" t="s">
        <v>3783</v>
      </c>
      <c r="K4069" s="17">
        <f t="shared" si="69"/>
        <v>693.39</v>
      </c>
      <c r="L4069" s="38">
        <v>839</v>
      </c>
      <c r="M4069" s="19">
        <f>K4069*(1-$N$2)</f>
        <v>693.39</v>
      </c>
      <c r="N4069" s="19">
        <f>L4069*(1-$N$2)</f>
        <v>839</v>
      </c>
    </row>
    <row r="4070" spans="1:14">
      <c r="A4070" s="33">
        <v>1007756</v>
      </c>
      <c r="B4070" s="64" t="s">
        <v>2283</v>
      </c>
      <c r="C4070" s="34" t="s">
        <v>3861</v>
      </c>
      <c r="D4070" s="35">
        <v>1</v>
      </c>
      <c r="E4070" s="33">
        <v>10</v>
      </c>
      <c r="F4070" s="33" t="s">
        <v>3863</v>
      </c>
      <c r="G4070" s="39" t="s">
        <v>3938</v>
      </c>
      <c r="H4070" s="36" t="s">
        <v>4212</v>
      </c>
      <c r="I4070" s="33" t="s">
        <v>75</v>
      </c>
      <c r="J4070" s="37" t="s">
        <v>3783</v>
      </c>
      <c r="K4070" s="17">
        <f t="shared" si="69"/>
        <v>450.41</v>
      </c>
      <c r="L4070" s="38">
        <v>545</v>
      </c>
      <c r="M4070" s="19">
        <f>K4070*(1-$N$2)</f>
        <v>450.41</v>
      </c>
      <c r="N4070" s="19">
        <f>L4070*(1-$N$2)</f>
        <v>545</v>
      </c>
    </row>
    <row r="4071" spans="1:14">
      <c r="A4071" s="33">
        <v>1007757</v>
      </c>
      <c r="B4071" s="64" t="s">
        <v>2283</v>
      </c>
      <c r="C4071" s="34" t="s">
        <v>3861</v>
      </c>
      <c r="D4071" s="35">
        <v>1</v>
      </c>
      <c r="E4071" s="33">
        <v>10</v>
      </c>
      <c r="F4071" s="33" t="s">
        <v>3863</v>
      </c>
      <c r="G4071" s="39" t="s">
        <v>3939</v>
      </c>
      <c r="H4071" s="36" t="s">
        <v>4212</v>
      </c>
      <c r="I4071" s="33" t="s">
        <v>80</v>
      </c>
      <c r="J4071" s="37" t="s">
        <v>3783</v>
      </c>
      <c r="K4071" s="17">
        <f t="shared" si="69"/>
        <v>693.39</v>
      </c>
      <c r="L4071" s="38">
        <v>839</v>
      </c>
      <c r="M4071" s="19">
        <f>K4071*(1-$N$2)</f>
        <v>693.39</v>
      </c>
      <c r="N4071" s="19">
        <f>L4071*(1-$N$2)</f>
        <v>839</v>
      </c>
    </row>
    <row r="4072" spans="1:14">
      <c r="A4072" s="33">
        <v>1007758</v>
      </c>
      <c r="B4072" s="64" t="s">
        <v>2283</v>
      </c>
      <c r="C4072" s="34" t="s">
        <v>3861</v>
      </c>
      <c r="D4072" s="35">
        <v>1</v>
      </c>
      <c r="E4072" s="33">
        <v>10</v>
      </c>
      <c r="F4072" s="33" t="s">
        <v>3863</v>
      </c>
      <c r="G4072" s="39" t="s">
        <v>3940</v>
      </c>
      <c r="H4072" s="36" t="s">
        <v>4212</v>
      </c>
      <c r="I4072" s="33" t="s">
        <v>80</v>
      </c>
      <c r="J4072" s="37" t="s">
        <v>3783</v>
      </c>
      <c r="K4072" s="17">
        <f t="shared" si="69"/>
        <v>450.41</v>
      </c>
      <c r="L4072" s="38">
        <v>545</v>
      </c>
      <c r="M4072" s="19">
        <f>K4072*(1-$N$2)</f>
        <v>450.41</v>
      </c>
      <c r="N4072" s="19">
        <f>L4072*(1-$N$2)</f>
        <v>545</v>
      </c>
    </row>
    <row r="4073" spans="1:14">
      <c r="A4073" s="33">
        <v>1007759</v>
      </c>
      <c r="B4073" s="64" t="s">
        <v>2283</v>
      </c>
      <c r="C4073" s="34" t="s">
        <v>3861</v>
      </c>
      <c r="D4073" s="35">
        <v>1</v>
      </c>
      <c r="E4073" s="33">
        <v>10</v>
      </c>
      <c r="F4073" s="33" t="s">
        <v>3863</v>
      </c>
      <c r="G4073" s="39" t="s">
        <v>3941</v>
      </c>
      <c r="H4073" s="36" t="s">
        <v>4212</v>
      </c>
      <c r="I4073" s="33" t="s">
        <v>24</v>
      </c>
      <c r="J4073" s="37" t="s">
        <v>3783</v>
      </c>
      <c r="K4073" s="17">
        <f t="shared" si="69"/>
        <v>693.39</v>
      </c>
      <c r="L4073" s="38">
        <v>839</v>
      </c>
      <c r="M4073" s="19">
        <f>K4073*(1-$N$2)</f>
        <v>693.39</v>
      </c>
      <c r="N4073" s="19">
        <f>L4073*(1-$N$2)</f>
        <v>839</v>
      </c>
    </row>
    <row r="4074" spans="1:14">
      <c r="A4074" s="33">
        <v>1007760</v>
      </c>
      <c r="B4074" s="64" t="s">
        <v>2283</v>
      </c>
      <c r="C4074" s="34" t="s">
        <v>3861</v>
      </c>
      <c r="D4074" s="35">
        <v>1</v>
      </c>
      <c r="E4074" s="33">
        <v>10</v>
      </c>
      <c r="F4074" s="33" t="s">
        <v>3863</v>
      </c>
      <c r="G4074" s="39" t="s">
        <v>3942</v>
      </c>
      <c r="H4074" s="36" t="s">
        <v>4212</v>
      </c>
      <c r="I4074" s="33" t="s">
        <v>24</v>
      </c>
      <c r="J4074" s="37" t="s">
        <v>3783</v>
      </c>
      <c r="K4074" s="17">
        <f t="shared" si="69"/>
        <v>450.41</v>
      </c>
      <c r="L4074" s="38">
        <v>545</v>
      </c>
      <c r="M4074" s="19">
        <f>K4074*(1-$N$2)</f>
        <v>450.41</v>
      </c>
      <c r="N4074" s="19">
        <f>L4074*(1-$N$2)</f>
        <v>545</v>
      </c>
    </row>
    <row r="4075" spans="1:14">
      <c r="A4075" s="33">
        <v>1007761</v>
      </c>
      <c r="B4075" s="64" t="s">
        <v>2283</v>
      </c>
      <c r="C4075" s="34" t="s">
        <v>3861</v>
      </c>
      <c r="D4075" s="35">
        <v>1</v>
      </c>
      <c r="E4075" s="33">
        <v>10</v>
      </c>
      <c r="F4075" s="34" t="s">
        <v>134</v>
      </c>
      <c r="G4075" s="39" t="s">
        <v>3943</v>
      </c>
      <c r="H4075" s="34" t="s">
        <v>136</v>
      </c>
      <c r="I4075" s="33" t="s">
        <v>66</v>
      </c>
      <c r="J4075" s="37" t="s">
        <v>3783</v>
      </c>
      <c r="K4075" s="17">
        <f t="shared" ref="K4075:K4098" si="70">ROUND(L4075/1.21,2)</f>
        <v>366.12</v>
      </c>
      <c r="L4075" s="38">
        <v>443</v>
      </c>
      <c r="M4075" s="19">
        <f>K4075*(1-$N$2)</f>
        <v>366.12</v>
      </c>
      <c r="N4075" s="19">
        <f>L4075*(1-$N$2)</f>
        <v>443</v>
      </c>
    </row>
    <row r="4076" spans="1:14">
      <c r="A4076" s="33">
        <v>1007762</v>
      </c>
      <c r="B4076" s="64" t="s">
        <v>2283</v>
      </c>
      <c r="C4076" s="34" t="s">
        <v>3861</v>
      </c>
      <c r="D4076" s="35">
        <v>1</v>
      </c>
      <c r="E4076" s="33">
        <v>10</v>
      </c>
      <c r="F4076" s="34" t="s">
        <v>134</v>
      </c>
      <c r="G4076" s="39" t="s">
        <v>3944</v>
      </c>
      <c r="H4076" s="34" t="s">
        <v>136</v>
      </c>
      <c r="I4076" s="33" t="s">
        <v>75</v>
      </c>
      <c r="J4076" s="37" t="s">
        <v>3783</v>
      </c>
      <c r="K4076" s="17">
        <f t="shared" si="70"/>
        <v>366.12</v>
      </c>
      <c r="L4076" s="38">
        <v>443</v>
      </c>
      <c r="M4076" s="19">
        <f>K4076*(1-$N$2)</f>
        <v>366.12</v>
      </c>
      <c r="N4076" s="19">
        <f>L4076*(1-$N$2)</f>
        <v>443</v>
      </c>
    </row>
    <row r="4077" spans="1:14">
      <c r="A4077" s="33">
        <v>1007763</v>
      </c>
      <c r="B4077" s="64" t="s">
        <v>2283</v>
      </c>
      <c r="C4077" s="34" t="s">
        <v>3861</v>
      </c>
      <c r="D4077" s="35">
        <v>1</v>
      </c>
      <c r="E4077" s="33">
        <v>10</v>
      </c>
      <c r="F4077" s="34" t="s">
        <v>134</v>
      </c>
      <c r="G4077" s="39" t="s">
        <v>3945</v>
      </c>
      <c r="H4077" s="34" t="s">
        <v>136</v>
      </c>
      <c r="I4077" s="33" t="s">
        <v>80</v>
      </c>
      <c r="J4077" s="37" t="s">
        <v>3783</v>
      </c>
      <c r="K4077" s="17">
        <f t="shared" si="70"/>
        <v>366.12</v>
      </c>
      <c r="L4077" s="38">
        <v>443</v>
      </c>
      <c r="M4077" s="19">
        <f>K4077*(1-$N$2)</f>
        <v>366.12</v>
      </c>
      <c r="N4077" s="19">
        <f>L4077*(1-$N$2)</f>
        <v>443</v>
      </c>
    </row>
    <row r="4078" spans="1:14">
      <c r="A4078" s="33">
        <v>1007764</v>
      </c>
      <c r="B4078" s="64" t="s">
        <v>2283</v>
      </c>
      <c r="C4078" s="34" t="s">
        <v>3861</v>
      </c>
      <c r="D4078" s="35">
        <v>1</v>
      </c>
      <c r="E4078" s="33">
        <v>10</v>
      </c>
      <c r="F4078" s="34" t="s">
        <v>134</v>
      </c>
      <c r="G4078" s="39" t="s">
        <v>3946</v>
      </c>
      <c r="H4078" s="34" t="s">
        <v>136</v>
      </c>
      <c r="I4078" s="33" t="s">
        <v>24</v>
      </c>
      <c r="J4078" s="37" t="s">
        <v>3783</v>
      </c>
      <c r="K4078" s="17">
        <f t="shared" si="70"/>
        <v>366.12</v>
      </c>
      <c r="L4078" s="38">
        <v>443</v>
      </c>
      <c r="M4078" s="19">
        <f>K4078*(1-$N$2)</f>
        <v>366.12</v>
      </c>
      <c r="N4078" s="19">
        <f>L4078*(1-$N$2)</f>
        <v>443</v>
      </c>
    </row>
    <row r="4079" spans="1:14">
      <c r="A4079" s="33">
        <v>1007765</v>
      </c>
      <c r="B4079" s="64" t="s">
        <v>2283</v>
      </c>
      <c r="C4079" s="33" t="s">
        <v>3858</v>
      </c>
      <c r="D4079" s="35">
        <v>1</v>
      </c>
      <c r="E4079" s="33">
        <v>10</v>
      </c>
      <c r="F4079" s="34" t="s">
        <v>134</v>
      </c>
      <c r="G4079" s="39" t="s">
        <v>3947</v>
      </c>
      <c r="H4079" s="34" t="s">
        <v>136</v>
      </c>
      <c r="I4079" s="33" t="s">
        <v>66</v>
      </c>
      <c r="J4079" s="37" t="s">
        <v>3783</v>
      </c>
      <c r="K4079" s="17">
        <f t="shared" si="70"/>
        <v>606.61</v>
      </c>
      <c r="L4079" s="38">
        <v>734</v>
      </c>
      <c r="M4079" s="19">
        <f>K4079*(1-$N$2)</f>
        <v>606.61</v>
      </c>
      <c r="N4079" s="19">
        <f>L4079*(1-$N$2)</f>
        <v>734</v>
      </c>
    </row>
    <row r="4080" spans="1:14">
      <c r="A4080" s="33">
        <v>1007766</v>
      </c>
      <c r="B4080" s="64" t="s">
        <v>2283</v>
      </c>
      <c r="C4080" s="33" t="s">
        <v>3858</v>
      </c>
      <c r="D4080" s="35">
        <v>1</v>
      </c>
      <c r="E4080" s="33">
        <v>10</v>
      </c>
      <c r="F4080" s="34" t="s">
        <v>134</v>
      </c>
      <c r="G4080" s="39" t="s">
        <v>3948</v>
      </c>
      <c r="H4080" s="34" t="s">
        <v>136</v>
      </c>
      <c r="I4080" s="33" t="s">
        <v>66</v>
      </c>
      <c r="J4080" s="37" t="s">
        <v>3783</v>
      </c>
      <c r="K4080" s="17">
        <f t="shared" si="70"/>
        <v>394.21</v>
      </c>
      <c r="L4080" s="38">
        <v>477</v>
      </c>
      <c r="M4080" s="19">
        <f>K4080*(1-$N$2)</f>
        <v>394.21</v>
      </c>
      <c r="N4080" s="19">
        <f>L4080*(1-$N$2)</f>
        <v>477</v>
      </c>
    </row>
    <row r="4081" spans="1:14">
      <c r="A4081" s="33">
        <v>1007769</v>
      </c>
      <c r="B4081" s="64" t="s">
        <v>2283</v>
      </c>
      <c r="C4081" s="33" t="s">
        <v>3858</v>
      </c>
      <c r="D4081" s="35">
        <v>1</v>
      </c>
      <c r="E4081" s="33">
        <v>10</v>
      </c>
      <c r="F4081" s="34" t="s">
        <v>134</v>
      </c>
      <c r="G4081" s="39" t="s">
        <v>3951</v>
      </c>
      <c r="H4081" s="34" t="s">
        <v>136</v>
      </c>
      <c r="I4081" s="33" t="s">
        <v>24</v>
      </c>
      <c r="J4081" s="37" t="s">
        <v>3783</v>
      </c>
      <c r="K4081" s="17">
        <f t="shared" si="70"/>
        <v>606.61</v>
      </c>
      <c r="L4081" s="38">
        <v>734</v>
      </c>
      <c r="M4081" s="19">
        <f>K4081*(1-$N$2)</f>
        <v>606.61</v>
      </c>
      <c r="N4081" s="19">
        <f>L4081*(1-$N$2)</f>
        <v>734</v>
      </c>
    </row>
    <row r="4082" spans="1:14">
      <c r="A4082" s="33">
        <v>1007770</v>
      </c>
      <c r="B4082" s="64" t="s">
        <v>2283</v>
      </c>
      <c r="C4082" s="33" t="s">
        <v>3858</v>
      </c>
      <c r="D4082" s="35">
        <v>1</v>
      </c>
      <c r="E4082" s="33">
        <v>10</v>
      </c>
      <c r="F4082" s="34" t="s">
        <v>134</v>
      </c>
      <c r="G4082" s="39" t="s">
        <v>3952</v>
      </c>
      <c r="H4082" s="34" t="s">
        <v>136</v>
      </c>
      <c r="I4082" s="33" t="s">
        <v>24</v>
      </c>
      <c r="J4082" s="37" t="s">
        <v>3783</v>
      </c>
      <c r="K4082" s="17">
        <f t="shared" si="70"/>
        <v>394.21</v>
      </c>
      <c r="L4082" s="38">
        <v>477</v>
      </c>
      <c r="M4082" s="19">
        <f>K4082*(1-$N$2)</f>
        <v>394.21</v>
      </c>
      <c r="N4082" s="19">
        <f>L4082*(1-$N$2)</f>
        <v>477</v>
      </c>
    </row>
    <row r="4083" spans="1:14">
      <c r="A4083" s="33">
        <v>1007771</v>
      </c>
      <c r="B4083" s="64" t="s">
        <v>2283</v>
      </c>
      <c r="C4083" s="34" t="s">
        <v>3861</v>
      </c>
      <c r="D4083" s="35">
        <v>1</v>
      </c>
      <c r="E4083" s="33">
        <v>10</v>
      </c>
      <c r="F4083" s="33" t="s">
        <v>3863</v>
      </c>
      <c r="G4083" s="39" t="s">
        <v>3953</v>
      </c>
      <c r="H4083" s="36" t="s">
        <v>4212</v>
      </c>
      <c r="I4083" s="33" t="s">
        <v>66</v>
      </c>
      <c r="J4083" s="37" t="s">
        <v>3783</v>
      </c>
      <c r="K4083" s="17">
        <f t="shared" si="70"/>
        <v>693.39</v>
      </c>
      <c r="L4083" s="38">
        <v>839</v>
      </c>
      <c r="M4083" s="19">
        <f>K4083*(1-$N$2)</f>
        <v>693.39</v>
      </c>
      <c r="N4083" s="19">
        <f>L4083*(1-$N$2)</f>
        <v>839</v>
      </c>
    </row>
    <row r="4084" spans="1:14">
      <c r="A4084" s="33">
        <v>1007772</v>
      </c>
      <c r="B4084" s="64" t="s">
        <v>2283</v>
      </c>
      <c r="C4084" s="34" t="s">
        <v>3861</v>
      </c>
      <c r="D4084" s="35">
        <v>1</v>
      </c>
      <c r="E4084" s="33">
        <v>10</v>
      </c>
      <c r="F4084" s="33" t="s">
        <v>3863</v>
      </c>
      <c r="G4084" s="39" t="s">
        <v>3954</v>
      </c>
      <c r="H4084" s="36" t="s">
        <v>4212</v>
      </c>
      <c r="I4084" s="33" t="s">
        <v>66</v>
      </c>
      <c r="J4084" s="37" t="s">
        <v>3783</v>
      </c>
      <c r="K4084" s="17">
        <f t="shared" si="70"/>
        <v>450.41</v>
      </c>
      <c r="L4084" s="38">
        <v>545</v>
      </c>
      <c r="M4084" s="19">
        <f>K4084*(1-$N$2)</f>
        <v>450.41</v>
      </c>
      <c r="N4084" s="19">
        <f>L4084*(1-$N$2)</f>
        <v>545</v>
      </c>
    </row>
    <row r="4085" spans="1:14">
      <c r="A4085" s="33">
        <v>1007773</v>
      </c>
      <c r="B4085" s="64" t="s">
        <v>2283</v>
      </c>
      <c r="C4085" s="34" t="s">
        <v>3861</v>
      </c>
      <c r="D4085" s="35">
        <v>1</v>
      </c>
      <c r="E4085" s="33">
        <v>10</v>
      </c>
      <c r="F4085" s="33" t="s">
        <v>3863</v>
      </c>
      <c r="G4085" s="39" t="s">
        <v>3955</v>
      </c>
      <c r="H4085" s="36" t="s">
        <v>4212</v>
      </c>
      <c r="I4085" s="33" t="s">
        <v>75</v>
      </c>
      <c r="J4085" s="37" t="s">
        <v>3783</v>
      </c>
      <c r="K4085" s="17">
        <f t="shared" si="70"/>
        <v>693.39</v>
      </c>
      <c r="L4085" s="38">
        <v>839</v>
      </c>
      <c r="M4085" s="19">
        <f>K4085*(1-$N$2)</f>
        <v>693.39</v>
      </c>
      <c r="N4085" s="19">
        <f>L4085*(1-$N$2)</f>
        <v>839</v>
      </c>
    </row>
    <row r="4086" spans="1:14">
      <c r="A4086" s="33">
        <v>1007774</v>
      </c>
      <c r="B4086" s="64" t="s">
        <v>2283</v>
      </c>
      <c r="C4086" s="34" t="s">
        <v>3861</v>
      </c>
      <c r="D4086" s="35">
        <v>1</v>
      </c>
      <c r="E4086" s="33">
        <v>10</v>
      </c>
      <c r="F4086" s="33" t="s">
        <v>3863</v>
      </c>
      <c r="G4086" s="39" t="s">
        <v>3956</v>
      </c>
      <c r="H4086" s="36" t="s">
        <v>4212</v>
      </c>
      <c r="I4086" s="33" t="s">
        <v>75</v>
      </c>
      <c r="J4086" s="37" t="s">
        <v>3783</v>
      </c>
      <c r="K4086" s="17">
        <f t="shared" si="70"/>
        <v>450.41</v>
      </c>
      <c r="L4086" s="38">
        <v>545</v>
      </c>
      <c r="M4086" s="19">
        <f>K4086*(1-$N$2)</f>
        <v>450.41</v>
      </c>
      <c r="N4086" s="19">
        <f>L4086*(1-$N$2)</f>
        <v>545</v>
      </c>
    </row>
    <row r="4087" spans="1:14">
      <c r="A4087" s="33">
        <v>1007775</v>
      </c>
      <c r="B4087" s="64" t="s">
        <v>2283</v>
      </c>
      <c r="C4087" s="34" t="s">
        <v>3861</v>
      </c>
      <c r="D4087" s="35">
        <v>1</v>
      </c>
      <c r="E4087" s="33">
        <v>10</v>
      </c>
      <c r="F4087" s="33" t="s">
        <v>3863</v>
      </c>
      <c r="G4087" s="39" t="s">
        <v>3957</v>
      </c>
      <c r="H4087" s="36" t="s">
        <v>4212</v>
      </c>
      <c r="I4087" s="33" t="s">
        <v>80</v>
      </c>
      <c r="J4087" s="37" t="s">
        <v>3783</v>
      </c>
      <c r="K4087" s="17">
        <f t="shared" si="70"/>
        <v>693.39</v>
      </c>
      <c r="L4087" s="38">
        <v>839</v>
      </c>
      <c r="M4087" s="19">
        <f>K4087*(1-$N$2)</f>
        <v>693.39</v>
      </c>
      <c r="N4087" s="19">
        <f>L4087*(1-$N$2)</f>
        <v>839</v>
      </c>
    </row>
    <row r="4088" spans="1:14">
      <c r="A4088" s="33">
        <v>1007776</v>
      </c>
      <c r="B4088" s="64" t="s">
        <v>2283</v>
      </c>
      <c r="C4088" s="34" t="s">
        <v>3861</v>
      </c>
      <c r="D4088" s="35">
        <v>1</v>
      </c>
      <c r="E4088" s="33">
        <v>10</v>
      </c>
      <c r="F4088" s="33" t="s">
        <v>3863</v>
      </c>
      <c r="G4088" s="39" t="s">
        <v>3958</v>
      </c>
      <c r="H4088" s="36" t="s">
        <v>4212</v>
      </c>
      <c r="I4088" s="33" t="s">
        <v>80</v>
      </c>
      <c r="J4088" s="37" t="s">
        <v>3783</v>
      </c>
      <c r="K4088" s="17">
        <f t="shared" si="70"/>
        <v>450.41</v>
      </c>
      <c r="L4088" s="38">
        <v>545</v>
      </c>
      <c r="M4088" s="19">
        <f>K4088*(1-$N$2)</f>
        <v>450.41</v>
      </c>
      <c r="N4088" s="19">
        <f>L4088*(1-$N$2)</f>
        <v>545</v>
      </c>
    </row>
    <row r="4089" spans="1:14">
      <c r="A4089" s="33">
        <v>1007777</v>
      </c>
      <c r="B4089" s="64" t="s">
        <v>2283</v>
      </c>
      <c r="C4089" s="34" t="s">
        <v>3861</v>
      </c>
      <c r="D4089" s="35">
        <v>1</v>
      </c>
      <c r="E4089" s="33">
        <v>10</v>
      </c>
      <c r="F4089" s="33" t="s">
        <v>3863</v>
      </c>
      <c r="G4089" s="39" t="s">
        <v>3959</v>
      </c>
      <c r="H4089" s="36" t="s">
        <v>4212</v>
      </c>
      <c r="I4089" s="33" t="s">
        <v>24</v>
      </c>
      <c r="J4089" s="37" t="s">
        <v>3783</v>
      </c>
      <c r="K4089" s="17">
        <f t="shared" si="70"/>
        <v>693.39</v>
      </c>
      <c r="L4089" s="38">
        <v>839</v>
      </c>
      <c r="M4089" s="19">
        <f>K4089*(1-$N$2)</f>
        <v>693.39</v>
      </c>
      <c r="N4089" s="19">
        <f>L4089*(1-$N$2)</f>
        <v>839</v>
      </c>
    </row>
    <row r="4090" spans="1:14">
      <c r="A4090" s="33">
        <v>1007778</v>
      </c>
      <c r="B4090" s="64" t="s">
        <v>2283</v>
      </c>
      <c r="C4090" s="34" t="s">
        <v>3861</v>
      </c>
      <c r="D4090" s="35">
        <v>1</v>
      </c>
      <c r="E4090" s="33">
        <v>10</v>
      </c>
      <c r="F4090" s="33" t="s">
        <v>3863</v>
      </c>
      <c r="G4090" s="39" t="s">
        <v>3960</v>
      </c>
      <c r="H4090" s="36" t="s">
        <v>4212</v>
      </c>
      <c r="I4090" s="33" t="s">
        <v>24</v>
      </c>
      <c r="J4090" s="37" t="s">
        <v>3783</v>
      </c>
      <c r="K4090" s="17">
        <f t="shared" si="70"/>
        <v>450.41</v>
      </c>
      <c r="L4090" s="38">
        <v>545</v>
      </c>
      <c r="M4090" s="19">
        <f>K4090*(1-$N$2)</f>
        <v>450.41</v>
      </c>
      <c r="N4090" s="19">
        <f>L4090*(1-$N$2)</f>
        <v>545</v>
      </c>
    </row>
    <row r="4091" spans="1:14">
      <c r="A4091" s="33">
        <v>1007779</v>
      </c>
      <c r="B4091" s="64" t="s">
        <v>2283</v>
      </c>
      <c r="C4091" s="34" t="s">
        <v>3861</v>
      </c>
      <c r="D4091" s="35">
        <v>1</v>
      </c>
      <c r="E4091" s="33">
        <v>10</v>
      </c>
      <c r="F4091" s="34" t="s">
        <v>134</v>
      </c>
      <c r="G4091" s="39" t="s">
        <v>3961</v>
      </c>
      <c r="H4091" s="34" t="s">
        <v>136</v>
      </c>
      <c r="I4091" s="33" t="s">
        <v>66</v>
      </c>
      <c r="J4091" s="37" t="s">
        <v>3783</v>
      </c>
      <c r="K4091" s="17">
        <f t="shared" si="70"/>
        <v>366.12</v>
      </c>
      <c r="L4091" s="38">
        <v>443</v>
      </c>
      <c r="M4091" s="19">
        <f>K4091*(1-$N$2)</f>
        <v>366.12</v>
      </c>
      <c r="N4091" s="19">
        <f>L4091*(1-$N$2)</f>
        <v>443</v>
      </c>
    </row>
    <row r="4092" spans="1:14">
      <c r="A4092" s="33">
        <v>1007780</v>
      </c>
      <c r="B4092" s="64" t="s">
        <v>2283</v>
      </c>
      <c r="C4092" s="34" t="s">
        <v>3861</v>
      </c>
      <c r="D4092" s="35">
        <v>1</v>
      </c>
      <c r="E4092" s="33">
        <v>10</v>
      </c>
      <c r="F4092" s="34" t="s">
        <v>134</v>
      </c>
      <c r="G4092" s="39" t="s">
        <v>3962</v>
      </c>
      <c r="H4092" s="34" t="s">
        <v>136</v>
      </c>
      <c r="I4092" s="33" t="s">
        <v>75</v>
      </c>
      <c r="J4092" s="37" t="s">
        <v>3783</v>
      </c>
      <c r="K4092" s="17">
        <f t="shared" si="70"/>
        <v>366.12</v>
      </c>
      <c r="L4092" s="38">
        <v>443</v>
      </c>
      <c r="M4092" s="19">
        <f>K4092*(1-$N$2)</f>
        <v>366.12</v>
      </c>
      <c r="N4092" s="19">
        <f>L4092*(1-$N$2)</f>
        <v>443</v>
      </c>
    </row>
    <row r="4093" spans="1:14">
      <c r="A4093" s="33">
        <v>1007781</v>
      </c>
      <c r="B4093" s="64" t="s">
        <v>2283</v>
      </c>
      <c r="C4093" s="34" t="s">
        <v>3861</v>
      </c>
      <c r="D4093" s="35">
        <v>1</v>
      </c>
      <c r="E4093" s="33">
        <v>10</v>
      </c>
      <c r="F4093" s="34" t="s">
        <v>134</v>
      </c>
      <c r="G4093" s="39" t="s">
        <v>3963</v>
      </c>
      <c r="H4093" s="34" t="s">
        <v>136</v>
      </c>
      <c r="I4093" s="33" t="s">
        <v>80</v>
      </c>
      <c r="J4093" s="37" t="s">
        <v>3783</v>
      </c>
      <c r="K4093" s="17">
        <f t="shared" si="70"/>
        <v>366.12</v>
      </c>
      <c r="L4093" s="38">
        <v>443</v>
      </c>
      <c r="M4093" s="19">
        <f>K4093*(1-$N$2)</f>
        <v>366.12</v>
      </c>
      <c r="N4093" s="19">
        <f>L4093*(1-$N$2)</f>
        <v>443</v>
      </c>
    </row>
    <row r="4094" spans="1:14">
      <c r="A4094" s="33">
        <v>1007782</v>
      </c>
      <c r="B4094" s="64" t="s">
        <v>2283</v>
      </c>
      <c r="C4094" s="34" t="s">
        <v>3861</v>
      </c>
      <c r="D4094" s="35">
        <v>1</v>
      </c>
      <c r="E4094" s="33">
        <v>10</v>
      </c>
      <c r="F4094" s="34" t="s">
        <v>134</v>
      </c>
      <c r="G4094" s="39" t="s">
        <v>3964</v>
      </c>
      <c r="H4094" s="34" t="s">
        <v>136</v>
      </c>
      <c r="I4094" s="33" t="s">
        <v>24</v>
      </c>
      <c r="J4094" s="37" t="s">
        <v>3783</v>
      </c>
      <c r="K4094" s="17">
        <f t="shared" si="70"/>
        <v>366.12</v>
      </c>
      <c r="L4094" s="38">
        <v>443</v>
      </c>
      <c r="M4094" s="19">
        <f>K4094*(1-$N$2)</f>
        <v>366.12</v>
      </c>
      <c r="N4094" s="19">
        <f>L4094*(1-$N$2)</f>
        <v>443</v>
      </c>
    </row>
    <row r="4095" spans="1:14">
      <c r="A4095" s="33">
        <v>1007783</v>
      </c>
      <c r="B4095" s="64" t="s">
        <v>2283</v>
      </c>
      <c r="C4095" s="33" t="s">
        <v>3858</v>
      </c>
      <c r="D4095" s="35">
        <v>1</v>
      </c>
      <c r="E4095" s="33">
        <v>10</v>
      </c>
      <c r="F4095" s="34" t="s">
        <v>134</v>
      </c>
      <c r="G4095" s="39" t="s">
        <v>3965</v>
      </c>
      <c r="H4095" s="34" t="s">
        <v>136</v>
      </c>
      <c r="I4095" s="33" t="s">
        <v>66</v>
      </c>
      <c r="J4095" s="37" t="s">
        <v>3783</v>
      </c>
      <c r="K4095" s="17">
        <f t="shared" si="70"/>
        <v>606.61</v>
      </c>
      <c r="L4095" s="38">
        <v>734</v>
      </c>
      <c r="M4095" s="19">
        <f>K4095*(1-$N$2)</f>
        <v>606.61</v>
      </c>
      <c r="N4095" s="19">
        <f>L4095*(1-$N$2)</f>
        <v>734</v>
      </c>
    </row>
    <row r="4096" spans="1:14">
      <c r="A4096" s="33">
        <v>1007784</v>
      </c>
      <c r="B4096" s="64" t="s">
        <v>2283</v>
      </c>
      <c r="C4096" s="33" t="s">
        <v>3858</v>
      </c>
      <c r="D4096" s="35">
        <v>1</v>
      </c>
      <c r="E4096" s="33">
        <v>10</v>
      </c>
      <c r="F4096" s="34" t="s">
        <v>134</v>
      </c>
      <c r="G4096" s="39" t="s">
        <v>3966</v>
      </c>
      <c r="H4096" s="34" t="s">
        <v>136</v>
      </c>
      <c r="I4096" s="33" t="s">
        <v>66</v>
      </c>
      <c r="J4096" s="37" t="s">
        <v>3783</v>
      </c>
      <c r="K4096" s="17">
        <f t="shared" si="70"/>
        <v>394.21</v>
      </c>
      <c r="L4096" s="38">
        <v>477</v>
      </c>
      <c r="M4096" s="19">
        <f>K4096*(1-$N$2)</f>
        <v>394.21</v>
      </c>
      <c r="N4096" s="19">
        <f>L4096*(1-$N$2)</f>
        <v>477</v>
      </c>
    </row>
    <row r="4097" spans="1:14">
      <c r="A4097" s="33">
        <v>1007787</v>
      </c>
      <c r="B4097" s="64" t="s">
        <v>2283</v>
      </c>
      <c r="C4097" s="33" t="s">
        <v>3858</v>
      </c>
      <c r="D4097" s="35">
        <v>1</v>
      </c>
      <c r="E4097" s="33">
        <v>10</v>
      </c>
      <c r="F4097" s="34" t="s">
        <v>134</v>
      </c>
      <c r="G4097" s="39" t="s">
        <v>3969</v>
      </c>
      <c r="H4097" s="34" t="s">
        <v>136</v>
      </c>
      <c r="I4097" s="33" t="s">
        <v>24</v>
      </c>
      <c r="J4097" s="37" t="s">
        <v>3783</v>
      </c>
      <c r="K4097" s="17">
        <f t="shared" si="70"/>
        <v>606.61</v>
      </c>
      <c r="L4097" s="38">
        <v>734</v>
      </c>
      <c r="M4097" s="19">
        <f>K4097*(1-$N$2)</f>
        <v>606.61</v>
      </c>
      <c r="N4097" s="19">
        <f>L4097*(1-$N$2)</f>
        <v>734</v>
      </c>
    </row>
    <row r="4098" spans="1:14">
      <c r="A4098" s="33">
        <v>1007788</v>
      </c>
      <c r="B4098" s="64" t="s">
        <v>2283</v>
      </c>
      <c r="C4098" s="33" t="s">
        <v>3858</v>
      </c>
      <c r="D4098" s="35">
        <v>1</v>
      </c>
      <c r="E4098" s="33">
        <v>10</v>
      </c>
      <c r="F4098" s="34" t="s">
        <v>134</v>
      </c>
      <c r="G4098" s="39" t="s">
        <v>3970</v>
      </c>
      <c r="H4098" s="34" t="s">
        <v>136</v>
      </c>
      <c r="I4098" s="33" t="s">
        <v>24</v>
      </c>
      <c r="J4098" s="37" t="s">
        <v>3783</v>
      </c>
      <c r="K4098" s="17">
        <f t="shared" si="70"/>
        <v>394.21</v>
      </c>
      <c r="L4098" s="38">
        <v>477</v>
      </c>
      <c r="M4098" s="19">
        <f>K4098*(1-$N$2)</f>
        <v>394.21</v>
      </c>
      <c r="N4098" s="19">
        <f>L4098*(1-$N$2)</f>
        <v>477</v>
      </c>
    </row>
    <row r="4099" spans="1:14">
      <c r="A4099" s="33">
        <v>1007701</v>
      </c>
      <c r="B4099" s="64" t="s">
        <v>3847</v>
      </c>
      <c r="C4099" s="34" t="s">
        <v>893</v>
      </c>
      <c r="D4099" s="35">
        <v>1</v>
      </c>
      <c r="E4099" s="33" t="e">
        <f>VLOOKUP(A4099,#REF!,2,0)</f>
        <v>#REF!</v>
      </c>
      <c r="F4099" s="33" t="s">
        <v>3863</v>
      </c>
      <c r="G4099" s="36" t="s">
        <v>3871</v>
      </c>
      <c r="H4099" s="36" t="s">
        <v>4212</v>
      </c>
      <c r="I4099" s="33" t="s">
        <v>309</v>
      </c>
      <c r="J4099" s="37" t="s">
        <v>3783</v>
      </c>
      <c r="K4099" s="17">
        <f t="shared" ref="K4099:K4162" si="71">ROUND(L4099/1.21,2)</f>
        <v>693</v>
      </c>
      <c r="L4099" s="38">
        <v>838.53</v>
      </c>
      <c r="M4099" s="19">
        <f>K4099*(1-$N$2)</f>
        <v>693</v>
      </c>
      <c r="N4099" s="19">
        <f>L4099*(1-$N$2)</f>
        <v>838.53</v>
      </c>
    </row>
    <row r="4100" spans="1:14">
      <c r="A4100" s="33">
        <v>1007702</v>
      </c>
      <c r="B4100" s="64" t="s">
        <v>3847</v>
      </c>
      <c r="C4100" s="34" t="s">
        <v>893</v>
      </c>
      <c r="D4100" s="35">
        <v>1</v>
      </c>
      <c r="E4100" s="33" t="e">
        <f>VLOOKUP(A4100,#REF!,2,0)</f>
        <v>#REF!</v>
      </c>
      <c r="F4100" s="33" t="s">
        <v>3863</v>
      </c>
      <c r="G4100" s="36" t="s">
        <v>3872</v>
      </c>
      <c r="H4100" s="36" t="s">
        <v>4212</v>
      </c>
      <c r="I4100" s="33" t="s">
        <v>309</v>
      </c>
      <c r="J4100" s="37" t="s">
        <v>3783</v>
      </c>
      <c r="K4100" s="17">
        <f t="shared" si="71"/>
        <v>450.41</v>
      </c>
      <c r="L4100" s="38">
        <v>545</v>
      </c>
      <c r="M4100" s="19">
        <f>K4100*(1-$N$2)</f>
        <v>450.41</v>
      </c>
      <c r="N4100" s="19">
        <f>L4100*(1-$N$2)</f>
        <v>545</v>
      </c>
    </row>
    <row r="4101" spans="1:14">
      <c r="A4101" s="33">
        <v>1007703</v>
      </c>
      <c r="B4101" s="64" t="s">
        <v>3847</v>
      </c>
      <c r="C4101" s="34" t="s">
        <v>893</v>
      </c>
      <c r="D4101" s="35">
        <v>1</v>
      </c>
      <c r="E4101" s="33" t="e">
        <f>VLOOKUP(A4101,#REF!,2,0)</f>
        <v>#REF!</v>
      </c>
      <c r="F4101" s="33" t="s">
        <v>3863</v>
      </c>
      <c r="G4101" s="36" t="s">
        <v>3873</v>
      </c>
      <c r="H4101" s="36" t="s">
        <v>4212</v>
      </c>
      <c r="I4101" s="33" t="s">
        <v>66</v>
      </c>
      <c r="J4101" s="37" t="s">
        <v>3783</v>
      </c>
      <c r="K4101" s="17">
        <f t="shared" si="71"/>
        <v>693</v>
      </c>
      <c r="L4101" s="38">
        <v>838.53</v>
      </c>
      <c r="M4101" s="19">
        <f>K4101*(1-$N$2)</f>
        <v>693</v>
      </c>
      <c r="N4101" s="19">
        <f>L4101*(1-$N$2)</f>
        <v>838.53</v>
      </c>
    </row>
    <row r="4102" spans="1:14">
      <c r="A4102" s="33">
        <v>1007704</v>
      </c>
      <c r="B4102" s="64" t="s">
        <v>3847</v>
      </c>
      <c r="C4102" s="34" t="s">
        <v>893</v>
      </c>
      <c r="D4102" s="35">
        <v>1</v>
      </c>
      <c r="E4102" s="33" t="e">
        <f>VLOOKUP(A4102,#REF!,2,0)</f>
        <v>#REF!</v>
      </c>
      <c r="F4102" s="33" t="s">
        <v>3863</v>
      </c>
      <c r="G4102" s="36" t="s">
        <v>3874</v>
      </c>
      <c r="H4102" s="36" t="s">
        <v>4212</v>
      </c>
      <c r="I4102" s="33" t="s">
        <v>66</v>
      </c>
      <c r="J4102" s="37" t="s">
        <v>3783</v>
      </c>
      <c r="K4102" s="17">
        <f t="shared" si="71"/>
        <v>450.41</v>
      </c>
      <c r="L4102" s="38">
        <v>545</v>
      </c>
      <c r="M4102" s="19">
        <f>K4102*(1-$N$2)</f>
        <v>450.41</v>
      </c>
      <c r="N4102" s="19">
        <f>L4102*(1-$N$2)</f>
        <v>545</v>
      </c>
    </row>
    <row r="4103" spans="1:14">
      <c r="A4103" s="33">
        <v>1007705</v>
      </c>
      <c r="B4103" s="64" t="s">
        <v>3847</v>
      </c>
      <c r="C4103" s="33" t="s">
        <v>359</v>
      </c>
      <c r="D4103" s="35">
        <v>1</v>
      </c>
      <c r="E4103" s="33" t="e">
        <f>VLOOKUP(A4103,#REF!,2,0)</f>
        <v>#REF!</v>
      </c>
      <c r="F4103" s="33" t="s">
        <v>3863</v>
      </c>
      <c r="G4103" s="36" t="s">
        <v>3875</v>
      </c>
      <c r="H4103" s="36" t="s">
        <v>4212</v>
      </c>
      <c r="I4103" s="33" t="s">
        <v>309</v>
      </c>
      <c r="J4103" s="37" t="s">
        <v>3783</v>
      </c>
      <c r="K4103" s="17">
        <f t="shared" si="71"/>
        <v>866.3</v>
      </c>
      <c r="L4103" s="38">
        <v>1048.223</v>
      </c>
      <c r="M4103" s="19">
        <f>K4103*(1-$N$2)</f>
        <v>866.3</v>
      </c>
      <c r="N4103" s="19">
        <f>L4103*(1-$N$2)</f>
        <v>1048.223</v>
      </c>
    </row>
    <row r="4104" spans="1:14">
      <c r="A4104" s="33">
        <v>1007706</v>
      </c>
      <c r="B4104" s="64" t="s">
        <v>3847</v>
      </c>
      <c r="C4104" s="33" t="s">
        <v>359</v>
      </c>
      <c r="D4104" s="35">
        <v>1</v>
      </c>
      <c r="E4104" s="33" t="e">
        <f>VLOOKUP(A4104,#REF!,2,0)</f>
        <v>#REF!</v>
      </c>
      <c r="F4104" s="33" t="s">
        <v>3863</v>
      </c>
      <c r="G4104" s="36" t="s">
        <v>3876</v>
      </c>
      <c r="H4104" s="36" t="s">
        <v>4212</v>
      </c>
      <c r="I4104" s="33" t="s">
        <v>309</v>
      </c>
      <c r="J4104" s="37" t="s">
        <v>3783</v>
      </c>
      <c r="K4104" s="17">
        <f t="shared" si="71"/>
        <v>562.80999999999995</v>
      </c>
      <c r="L4104" s="38">
        <v>681</v>
      </c>
      <c r="M4104" s="19">
        <f>K4104*(1-$N$2)</f>
        <v>562.80999999999995</v>
      </c>
      <c r="N4104" s="19">
        <f>L4104*(1-$N$2)</f>
        <v>681</v>
      </c>
    </row>
    <row r="4105" spans="1:14">
      <c r="A4105" s="33">
        <v>1007707</v>
      </c>
      <c r="B4105" s="64" t="s">
        <v>3847</v>
      </c>
      <c r="C4105" s="33" t="s">
        <v>359</v>
      </c>
      <c r="D4105" s="35">
        <v>1</v>
      </c>
      <c r="E4105" s="33" t="e">
        <f>VLOOKUP(A4105,#REF!,2,0)</f>
        <v>#REF!</v>
      </c>
      <c r="F4105" s="33" t="s">
        <v>3863</v>
      </c>
      <c r="G4105" s="36" t="s">
        <v>3877</v>
      </c>
      <c r="H4105" s="36" t="s">
        <v>4212</v>
      </c>
      <c r="I4105" s="33" t="s">
        <v>66</v>
      </c>
      <c r="J4105" s="37" t="s">
        <v>3783</v>
      </c>
      <c r="K4105" s="17">
        <f t="shared" si="71"/>
        <v>866.3</v>
      </c>
      <c r="L4105" s="38">
        <v>1048.223</v>
      </c>
      <c r="M4105" s="19">
        <f>K4105*(1-$N$2)</f>
        <v>866.3</v>
      </c>
      <c r="N4105" s="19">
        <f>L4105*(1-$N$2)</f>
        <v>1048.223</v>
      </c>
    </row>
    <row r="4106" spans="1:14">
      <c r="A4106" s="33">
        <v>1007708</v>
      </c>
      <c r="B4106" s="64" t="s">
        <v>3847</v>
      </c>
      <c r="C4106" s="33" t="s">
        <v>359</v>
      </c>
      <c r="D4106" s="35">
        <v>1</v>
      </c>
      <c r="E4106" s="33" t="e">
        <f>VLOOKUP(A4106,#REF!,2,0)</f>
        <v>#REF!</v>
      </c>
      <c r="F4106" s="33" t="s">
        <v>3863</v>
      </c>
      <c r="G4106" s="36" t="s">
        <v>3878</v>
      </c>
      <c r="H4106" s="36" t="s">
        <v>4212</v>
      </c>
      <c r="I4106" s="33" t="s">
        <v>66</v>
      </c>
      <c r="J4106" s="37" t="s">
        <v>3783</v>
      </c>
      <c r="K4106" s="17">
        <f t="shared" si="71"/>
        <v>562.80999999999995</v>
      </c>
      <c r="L4106" s="38">
        <v>681</v>
      </c>
      <c r="M4106" s="19">
        <f>K4106*(1-$N$2)</f>
        <v>562.80999999999995</v>
      </c>
      <c r="N4106" s="19">
        <f>L4106*(1-$N$2)</f>
        <v>681</v>
      </c>
    </row>
    <row r="4107" spans="1:14">
      <c r="A4107" s="33">
        <v>1007709</v>
      </c>
      <c r="B4107" s="64" t="s">
        <v>3847</v>
      </c>
      <c r="C4107" s="33" t="s">
        <v>359</v>
      </c>
      <c r="D4107" s="35">
        <v>1</v>
      </c>
      <c r="E4107" s="33" t="e">
        <f>VLOOKUP(A4107,#REF!,2,0)</f>
        <v>#REF!</v>
      </c>
      <c r="F4107" s="33" t="s">
        <v>3863</v>
      </c>
      <c r="G4107" s="36" t="s">
        <v>3879</v>
      </c>
      <c r="H4107" s="36" t="s">
        <v>4212</v>
      </c>
      <c r="I4107" s="33" t="s">
        <v>66</v>
      </c>
      <c r="J4107" s="37" t="s">
        <v>3783</v>
      </c>
      <c r="K4107" s="17">
        <f t="shared" si="71"/>
        <v>866.3</v>
      </c>
      <c r="L4107" s="38">
        <v>1048.223</v>
      </c>
      <c r="M4107" s="19">
        <f>K4107*(1-$N$2)</f>
        <v>866.3</v>
      </c>
      <c r="N4107" s="19">
        <f>L4107*(1-$N$2)</f>
        <v>1048.223</v>
      </c>
    </row>
    <row r="4108" spans="1:14">
      <c r="A4108" s="33">
        <v>1007710</v>
      </c>
      <c r="B4108" s="64" t="s">
        <v>3847</v>
      </c>
      <c r="C4108" s="33" t="s">
        <v>359</v>
      </c>
      <c r="D4108" s="35">
        <v>1</v>
      </c>
      <c r="E4108" s="33" t="e">
        <f>VLOOKUP(A4108,#REF!,2,0)</f>
        <v>#REF!</v>
      </c>
      <c r="F4108" s="33" t="s">
        <v>3863</v>
      </c>
      <c r="G4108" s="36" t="s">
        <v>3880</v>
      </c>
      <c r="H4108" s="36" t="s">
        <v>4212</v>
      </c>
      <c r="I4108" s="33" t="s">
        <v>66</v>
      </c>
      <c r="J4108" s="37" t="s">
        <v>3783</v>
      </c>
      <c r="K4108" s="17">
        <f t="shared" si="71"/>
        <v>562.80999999999995</v>
      </c>
      <c r="L4108" s="38">
        <v>681</v>
      </c>
      <c r="M4108" s="19">
        <f>K4108*(1-$N$2)</f>
        <v>562.80999999999995</v>
      </c>
      <c r="N4108" s="19">
        <f>L4108*(1-$N$2)</f>
        <v>681</v>
      </c>
    </row>
    <row r="4109" spans="1:14">
      <c r="A4109" s="33">
        <v>1007711</v>
      </c>
      <c r="B4109" s="64" t="s">
        <v>3847</v>
      </c>
      <c r="C4109" s="33" t="s">
        <v>359</v>
      </c>
      <c r="D4109" s="35">
        <v>1</v>
      </c>
      <c r="E4109" s="33" t="e">
        <f>VLOOKUP(A4109,#REF!,2,0)</f>
        <v>#REF!</v>
      </c>
      <c r="F4109" s="33" t="s">
        <v>3863</v>
      </c>
      <c r="G4109" s="36" t="s">
        <v>3881</v>
      </c>
      <c r="H4109" s="36" t="s">
        <v>4212</v>
      </c>
      <c r="I4109" s="33" t="s">
        <v>17</v>
      </c>
      <c r="J4109" s="37" t="s">
        <v>3783</v>
      </c>
      <c r="K4109" s="17">
        <f t="shared" si="71"/>
        <v>866.3</v>
      </c>
      <c r="L4109" s="38">
        <v>1048.223</v>
      </c>
      <c r="M4109" s="19">
        <f>K4109*(1-$N$2)</f>
        <v>866.3</v>
      </c>
      <c r="N4109" s="19">
        <f>L4109*(1-$N$2)</f>
        <v>1048.223</v>
      </c>
    </row>
    <row r="4110" spans="1:14">
      <c r="A4110" s="33">
        <v>1007712</v>
      </c>
      <c r="B4110" s="64" t="s">
        <v>3847</v>
      </c>
      <c r="C4110" s="33" t="s">
        <v>359</v>
      </c>
      <c r="D4110" s="35">
        <v>1</v>
      </c>
      <c r="E4110" s="33" t="e">
        <f>VLOOKUP(A4110,#REF!,2,0)</f>
        <v>#REF!</v>
      </c>
      <c r="F4110" s="33" t="s">
        <v>3863</v>
      </c>
      <c r="G4110" s="36" t="s">
        <v>3882</v>
      </c>
      <c r="H4110" s="36" t="s">
        <v>4212</v>
      </c>
      <c r="I4110" s="33" t="s">
        <v>17</v>
      </c>
      <c r="J4110" s="37" t="s">
        <v>3783</v>
      </c>
      <c r="K4110" s="17">
        <f t="shared" si="71"/>
        <v>562.80999999999995</v>
      </c>
      <c r="L4110" s="38">
        <v>681</v>
      </c>
      <c r="M4110" s="19">
        <f>K4110*(1-$N$2)</f>
        <v>562.80999999999995</v>
      </c>
      <c r="N4110" s="19">
        <f>L4110*(1-$N$2)</f>
        <v>681</v>
      </c>
    </row>
    <row r="4111" spans="1:14">
      <c r="A4111" s="33">
        <v>1007713</v>
      </c>
      <c r="B4111" s="64" t="s">
        <v>3847</v>
      </c>
      <c r="C4111" s="33" t="s">
        <v>19</v>
      </c>
      <c r="D4111" s="35">
        <v>1</v>
      </c>
      <c r="E4111" s="33" t="e">
        <f>VLOOKUP(A4111,#REF!,2,0)</f>
        <v>#REF!</v>
      </c>
      <c r="F4111" s="33" t="s">
        <v>134</v>
      </c>
      <c r="G4111" s="36" t="s">
        <v>3883</v>
      </c>
      <c r="H4111" s="36" t="s">
        <v>136</v>
      </c>
      <c r="I4111" s="33" t="s">
        <v>309</v>
      </c>
      <c r="J4111" s="37" t="s">
        <v>3783</v>
      </c>
      <c r="K4111" s="17">
        <f t="shared" si="71"/>
        <v>519.79999999999995</v>
      </c>
      <c r="L4111" s="38">
        <v>628.95799999999997</v>
      </c>
      <c r="M4111" s="19">
        <f>K4111*(1-$N$2)</f>
        <v>519.79999999999995</v>
      </c>
      <c r="N4111" s="19">
        <f>L4111*(1-$N$2)</f>
        <v>628.95799999999997</v>
      </c>
    </row>
    <row r="4112" spans="1:14">
      <c r="A4112" s="33">
        <v>1007714</v>
      </c>
      <c r="B4112" s="64" t="s">
        <v>3847</v>
      </c>
      <c r="C4112" s="33" t="s">
        <v>19</v>
      </c>
      <c r="D4112" s="35">
        <v>1</v>
      </c>
      <c r="E4112" s="33" t="e">
        <f>VLOOKUP(A4112,#REF!,2,0)</f>
        <v>#REF!</v>
      </c>
      <c r="F4112" s="33" t="s">
        <v>134</v>
      </c>
      <c r="G4112" s="36" t="s">
        <v>3884</v>
      </c>
      <c r="H4112" s="36" t="s">
        <v>136</v>
      </c>
      <c r="I4112" s="33" t="s">
        <v>309</v>
      </c>
      <c r="J4112" s="37" t="s">
        <v>3783</v>
      </c>
      <c r="K4112" s="17">
        <f t="shared" si="71"/>
        <v>338.02</v>
      </c>
      <c r="L4112" s="38">
        <v>409</v>
      </c>
      <c r="M4112" s="19">
        <f>K4112*(1-$N$2)</f>
        <v>338.02</v>
      </c>
      <c r="N4112" s="19">
        <f>L4112*(1-$N$2)</f>
        <v>409</v>
      </c>
    </row>
    <row r="4113" spans="1:14">
      <c r="A4113" s="33">
        <v>1007715</v>
      </c>
      <c r="B4113" s="64" t="s">
        <v>3847</v>
      </c>
      <c r="C4113" s="33" t="s">
        <v>19</v>
      </c>
      <c r="D4113" s="35">
        <v>1</v>
      </c>
      <c r="E4113" s="33" t="e">
        <f>VLOOKUP(A4113,#REF!,2,0)</f>
        <v>#REF!</v>
      </c>
      <c r="F4113" s="33" t="s">
        <v>134</v>
      </c>
      <c r="G4113" s="36" t="s">
        <v>3885</v>
      </c>
      <c r="H4113" s="36" t="s">
        <v>136</v>
      </c>
      <c r="I4113" s="33" t="s">
        <v>66</v>
      </c>
      <c r="J4113" s="37" t="s">
        <v>3783</v>
      </c>
      <c r="K4113" s="17">
        <f t="shared" si="71"/>
        <v>519.79999999999995</v>
      </c>
      <c r="L4113" s="38">
        <v>628.95799999999997</v>
      </c>
      <c r="M4113" s="19">
        <f>K4113*(1-$N$2)</f>
        <v>519.79999999999995</v>
      </c>
      <c r="N4113" s="19">
        <f>L4113*(1-$N$2)</f>
        <v>628.95799999999997</v>
      </c>
    </row>
    <row r="4114" spans="1:14">
      <c r="A4114" s="33">
        <v>1007716</v>
      </c>
      <c r="B4114" s="64" t="s">
        <v>3847</v>
      </c>
      <c r="C4114" s="33" t="s">
        <v>19</v>
      </c>
      <c r="D4114" s="35">
        <v>1</v>
      </c>
      <c r="E4114" s="33" t="e">
        <f>VLOOKUP(A4114,#REF!,2,0)</f>
        <v>#REF!</v>
      </c>
      <c r="F4114" s="33" t="s">
        <v>134</v>
      </c>
      <c r="G4114" s="36" t="s">
        <v>3886</v>
      </c>
      <c r="H4114" s="36" t="s">
        <v>136</v>
      </c>
      <c r="I4114" s="33" t="s">
        <v>66</v>
      </c>
      <c r="J4114" s="37" t="s">
        <v>3783</v>
      </c>
      <c r="K4114" s="17">
        <f t="shared" si="71"/>
        <v>338.02</v>
      </c>
      <c r="L4114" s="38">
        <v>409</v>
      </c>
      <c r="M4114" s="19">
        <f>K4114*(1-$N$2)</f>
        <v>338.02</v>
      </c>
      <c r="N4114" s="19">
        <f>L4114*(1-$N$2)</f>
        <v>409</v>
      </c>
    </row>
    <row r="4115" spans="1:14">
      <c r="A4115" s="33">
        <v>1007717</v>
      </c>
      <c r="B4115" s="64" t="s">
        <v>3847</v>
      </c>
      <c r="C4115" s="33" t="s">
        <v>359</v>
      </c>
      <c r="D4115" s="35">
        <v>1</v>
      </c>
      <c r="E4115" s="33" t="e">
        <f>VLOOKUP(A4115,#REF!,2,0)</f>
        <v>#REF!</v>
      </c>
      <c r="F4115" s="33" t="s">
        <v>134</v>
      </c>
      <c r="G4115" s="36" t="s">
        <v>3887</v>
      </c>
      <c r="H4115" s="36" t="s">
        <v>136</v>
      </c>
      <c r="I4115" s="33" t="s">
        <v>309</v>
      </c>
      <c r="J4115" s="37" t="s">
        <v>3783</v>
      </c>
      <c r="K4115" s="17">
        <f t="shared" si="71"/>
        <v>606.9</v>
      </c>
      <c r="L4115" s="38">
        <v>734.34899999999993</v>
      </c>
      <c r="M4115" s="19">
        <f>K4115*(1-$N$2)</f>
        <v>606.9</v>
      </c>
      <c r="N4115" s="19">
        <f>L4115*(1-$N$2)</f>
        <v>734.34899999999993</v>
      </c>
    </row>
    <row r="4116" spans="1:14">
      <c r="A4116" s="33">
        <v>1007718</v>
      </c>
      <c r="B4116" s="64" t="s">
        <v>3847</v>
      </c>
      <c r="C4116" s="33" t="s">
        <v>359</v>
      </c>
      <c r="D4116" s="35">
        <v>1</v>
      </c>
      <c r="E4116" s="33" t="e">
        <f>VLOOKUP(A4116,#REF!,2,0)</f>
        <v>#REF!</v>
      </c>
      <c r="F4116" s="33" t="s">
        <v>134</v>
      </c>
      <c r="G4116" s="36" t="s">
        <v>3888</v>
      </c>
      <c r="H4116" s="36" t="s">
        <v>136</v>
      </c>
      <c r="I4116" s="33" t="s">
        <v>309</v>
      </c>
      <c r="J4116" s="37" t="s">
        <v>3783</v>
      </c>
      <c r="K4116" s="17">
        <f t="shared" si="71"/>
        <v>394.21</v>
      </c>
      <c r="L4116" s="38">
        <v>477</v>
      </c>
      <c r="M4116" s="19">
        <f>K4116*(1-$N$2)</f>
        <v>394.21</v>
      </c>
      <c r="N4116" s="19">
        <f>L4116*(1-$N$2)</f>
        <v>477</v>
      </c>
    </row>
    <row r="4117" spans="1:14">
      <c r="A4117" s="33">
        <v>1007719</v>
      </c>
      <c r="B4117" s="64" t="s">
        <v>3847</v>
      </c>
      <c r="C4117" s="33" t="s">
        <v>359</v>
      </c>
      <c r="D4117" s="35">
        <v>1</v>
      </c>
      <c r="E4117" s="33" t="e">
        <f>VLOOKUP(A4117,#REF!,2,0)</f>
        <v>#REF!</v>
      </c>
      <c r="F4117" s="33" t="s">
        <v>134</v>
      </c>
      <c r="G4117" s="36" t="s">
        <v>3889</v>
      </c>
      <c r="H4117" s="36" t="s">
        <v>136</v>
      </c>
      <c r="I4117" s="33" t="s">
        <v>66</v>
      </c>
      <c r="J4117" s="37" t="s">
        <v>3783</v>
      </c>
      <c r="K4117" s="17">
        <f t="shared" si="71"/>
        <v>606.9</v>
      </c>
      <c r="L4117" s="38">
        <v>734.34899999999993</v>
      </c>
      <c r="M4117" s="19">
        <f>K4117*(1-$N$2)</f>
        <v>606.9</v>
      </c>
      <c r="N4117" s="19">
        <f>L4117*(1-$N$2)</f>
        <v>734.34899999999993</v>
      </c>
    </row>
    <row r="4118" spans="1:14">
      <c r="A4118" s="33">
        <v>1007720</v>
      </c>
      <c r="B4118" s="64" t="s">
        <v>3847</v>
      </c>
      <c r="C4118" s="33" t="s">
        <v>359</v>
      </c>
      <c r="D4118" s="35">
        <v>1</v>
      </c>
      <c r="E4118" s="33" t="e">
        <f>VLOOKUP(A4118,#REF!,2,0)</f>
        <v>#REF!</v>
      </c>
      <c r="F4118" s="33" t="s">
        <v>134</v>
      </c>
      <c r="G4118" s="36" t="s">
        <v>3890</v>
      </c>
      <c r="H4118" s="36" t="s">
        <v>136</v>
      </c>
      <c r="I4118" s="33" t="s">
        <v>66</v>
      </c>
      <c r="J4118" s="37" t="s">
        <v>3783</v>
      </c>
      <c r="K4118" s="17">
        <f t="shared" si="71"/>
        <v>394.21</v>
      </c>
      <c r="L4118" s="38">
        <v>477</v>
      </c>
      <c r="M4118" s="19">
        <f>K4118*(1-$N$2)</f>
        <v>394.21</v>
      </c>
      <c r="N4118" s="19">
        <f>L4118*(1-$N$2)</f>
        <v>477</v>
      </c>
    </row>
    <row r="4119" spans="1:14">
      <c r="A4119" s="33">
        <v>1007721</v>
      </c>
      <c r="B4119" s="64" t="s">
        <v>3847</v>
      </c>
      <c r="C4119" s="33" t="s">
        <v>359</v>
      </c>
      <c r="D4119" s="35">
        <v>1</v>
      </c>
      <c r="E4119" s="33" t="e">
        <f>VLOOKUP(A4119,#REF!,2,0)</f>
        <v>#REF!</v>
      </c>
      <c r="F4119" s="33" t="s">
        <v>134</v>
      </c>
      <c r="G4119" s="36" t="s">
        <v>3891</v>
      </c>
      <c r="H4119" s="36" t="s">
        <v>136</v>
      </c>
      <c r="I4119" s="33" t="s">
        <v>17</v>
      </c>
      <c r="J4119" s="37" t="s">
        <v>3783</v>
      </c>
      <c r="K4119" s="17">
        <f t="shared" si="71"/>
        <v>606.9</v>
      </c>
      <c r="L4119" s="38">
        <v>734.34899999999993</v>
      </c>
      <c r="M4119" s="19">
        <f>K4119*(1-$N$2)</f>
        <v>606.9</v>
      </c>
      <c r="N4119" s="19">
        <f>L4119*(1-$N$2)</f>
        <v>734.34899999999993</v>
      </c>
    </row>
    <row r="4120" spans="1:14">
      <c r="A4120" s="33">
        <v>1007722</v>
      </c>
      <c r="B4120" s="64" t="s">
        <v>3847</v>
      </c>
      <c r="C4120" s="33" t="s">
        <v>359</v>
      </c>
      <c r="D4120" s="35">
        <v>1</v>
      </c>
      <c r="E4120" s="33" t="e">
        <f>VLOOKUP(A4120,#REF!,2,0)</f>
        <v>#REF!</v>
      </c>
      <c r="F4120" s="33" t="s">
        <v>134</v>
      </c>
      <c r="G4120" s="36" t="s">
        <v>3892</v>
      </c>
      <c r="H4120" s="36" t="s">
        <v>136</v>
      </c>
      <c r="I4120" s="33" t="s">
        <v>17</v>
      </c>
      <c r="J4120" s="37" t="s">
        <v>3783</v>
      </c>
      <c r="K4120" s="17">
        <f t="shared" si="71"/>
        <v>394.21</v>
      </c>
      <c r="L4120" s="38">
        <v>477</v>
      </c>
      <c r="M4120" s="19">
        <f>K4120*(1-$N$2)</f>
        <v>394.21</v>
      </c>
      <c r="N4120" s="19">
        <f>L4120*(1-$N$2)</f>
        <v>477</v>
      </c>
    </row>
    <row r="4121" spans="1:14">
      <c r="A4121" s="33">
        <v>1007723</v>
      </c>
      <c r="B4121" s="64" t="s">
        <v>3847</v>
      </c>
      <c r="C4121" s="33" t="s">
        <v>359</v>
      </c>
      <c r="D4121" s="35">
        <v>1</v>
      </c>
      <c r="E4121" s="33" t="e">
        <f>VLOOKUP(A4121,#REF!,2,0)</f>
        <v>#REF!</v>
      </c>
      <c r="F4121" s="33" t="s">
        <v>134</v>
      </c>
      <c r="G4121" s="36" t="s">
        <v>3893</v>
      </c>
      <c r="H4121" s="36" t="s">
        <v>136</v>
      </c>
      <c r="I4121" s="33" t="s">
        <v>66</v>
      </c>
      <c r="J4121" s="37" t="s">
        <v>3783</v>
      </c>
      <c r="K4121" s="17">
        <f t="shared" si="71"/>
        <v>606.9</v>
      </c>
      <c r="L4121" s="38">
        <v>734.34899999999993</v>
      </c>
      <c r="M4121" s="19">
        <f>K4121*(1-$N$2)</f>
        <v>606.9</v>
      </c>
      <c r="N4121" s="19">
        <f>L4121*(1-$N$2)</f>
        <v>734.34899999999993</v>
      </c>
    </row>
    <row r="4122" spans="1:14">
      <c r="A4122" s="33">
        <v>1007724</v>
      </c>
      <c r="B4122" s="64" t="s">
        <v>3847</v>
      </c>
      <c r="C4122" s="33" t="s">
        <v>359</v>
      </c>
      <c r="D4122" s="35">
        <v>1</v>
      </c>
      <c r="E4122" s="33" t="e">
        <f>VLOOKUP(A4122,#REF!,2,0)</f>
        <v>#REF!</v>
      </c>
      <c r="F4122" s="33" t="s">
        <v>134</v>
      </c>
      <c r="G4122" s="36" t="s">
        <v>3894</v>
      </c>
      <c r="H4122" s="36" t="s">
        <v>136</v>
      </c>
      <c r="I4122" s="33" t="s">
        <v>66</v>
      </c>
      <c r="J4122" s="37" t="s">
        <v>3783</v>
      </c>
      <c r="K4122" s="17">
        <f t="shared" si="71"/>
        <v>394.21</v>
      </c>
      <c r="L4122" s="38">
        <v>477</v>
      </c>
      <c r="M4122" s="19">
        <f>K4122*(1-$N$2)</f>
        <v>394.21</v>
      </c>
      <c r="N4122" s="19">
        <f>L4122*(1-$N$2)</f>
        <v>477</v>
      </c>
    </row>
    <row r="4123" spans="1:14">
      <c r="A4123" s="33">
        <v>1007725</v>
      </c>
      <c r="B4123" s="64" t="s">
        <v>3847</v>
      </c>
      <c r="C4123" s="33" t="s">
        <v>189</v>
      </c>
      <c r="D4123" s="35">
        <v>1</v>
      </c>
      <c r="E4123" s="33" t="e">
        <f>VLOOKUP(A4123,#REF!,2,0)</f>
        <v>#REF!</v>
      </c>
      <c r="F4123" s="33" t="s">
        <v>3864</v>
      </c>
      <c r="G4123" s="39" t="s">
        <v>3895</v>
      </c>
      <c r="H4123" s="36" t="s">
        <v>4213</v>
      </c>
      <c r="I4123" s="33" t="s">
        <v>309</v>
      </c>
      <c r="J4123" s="37" t="s">
        <v>46</v>
      </c>
      <c r="K4123" s="17">
        <f t="shared" si="71"/>
        <v>606.9</v>
      </c>
      <c r="L4123" s="38">
        <v>734.34899999999993</v>
      </c>
      <c r="M4123" s="19">
        <f>K4123*(1-$N$2)</f>
        <v>606.9</v>
      </c>
      <c r="N4123" s="19">
        <f>L4123*(1-$N$2)</f>
        <v>734.34899999999993</v>
      </c>
    </row>
    <row r="4124" spans="1:14">
      <c r="A4124" s="33">
        <v>1007726</v>
      </c>
      <c r="B4124" s="64" t="s">
        <v>3847</v>
      </c>
      <c r="C4124" s="33" t="s">
        <v>189</v>
      </c>
      <c r="D4124" s="35">
        <v>1</v>
      </c>
      <c r="E4124" s="33" t="e">
        <f>VLOOKUP(A4124,#REF!,2,0)</f>
        <v>#REF!</v>
      </c>
      <c r="F4124" s="33" t="s">
        <v>3864</v>
      </c>
      <c r="G4124" s="39" t="s">
        <v>3896</v>
      </c>
      <c r="H4124" s="36" t="s">
        <v>4213</v>
      </c>
      <c r="I4124" s="33" t="s">
        <v>66</v>
      </c>
      <c r="J4124" s="37" t="s">
        <v>46</v>
      </c>
      <c r="K4124" s="17">
        <f t="shared" si="71"/>
        <v>606.9</v>
      </c>
      <c r="L4124" s="38">
        <v>734.34899999999993</v>
      </c>
      <c r="M4124" s="19">
        <f>K4124*(1-$N$2)</f>
        <v>606.9</v>
      </c>
      <c r="N4124" s="19">
        <f>L4124*(1-$N$2)</f>
        <v>734.34899999999993</v>
      </c>
    </row>
    <row r="4125" spans="1:14">
      <c r="A4125" s="33">
        <v>1007727</v>
      </c>
      <c r="B4125" s="64" t="s">
        <v>3847</v>
      </c>
      <c r="C4125" s="33" t="s">
        <v>29</v>
      </c>
      <c r="D4125" s="35">
        <v>1</v>
      </c>
      <c r="E4125" s="33" t="e">
        <f>VLOOKUP(A4125,#REF!,2,0)</f>
        <v>#REF!</v>
      </c>
      <c r="F4125" s="33" t="s">
        <v>30</v>
      </c>
      <c r="G4125" s="39" t="s">
        <v>3897</v>
      </c>
      <c r="H4125" s="36" t="s">
        <v>32</v>
      </c>
      <c r="I4125" s="33" t="s">
        <v>309</v>
      </c>
      <c r="J4125" s="37" t="s">
        <v>33</v>
      </c>
      <c r="K4125" s="17">
        <f t="shared" si="71"/>
        <v>242</v>
      </c>
      <c r="L4125" s="38">
        <v>292.82</v>
      </c>
      <c r="M4125" s="19">
        <f>K4125*(1-$N$2)</f>
        <v>242</v>
      </c>
      <c r="N4125" s="19">
        <f>L4125*(1-$N$2)</f>
        <v>292.82</v>
      </c>
    </row>
    <row r="4126" spans="1:14">
      <c r="A4126" s="33">
        <v>1007728</v>
      </c>
      <c r="B4126" s="64" t="s">
        <v>3847</v>
      </c>
      <c r="C4126" s="33" t="s">
        <v>29</v>
      </c>
      <c r="D4126" s="35">
        <v>1</v>
      </c>
      <c r="E4126" s="33" t="e">
        <f>VLOOKUP(A4126,#REF!,2,0)</f>
        <v>#REF!</v>
      </c>
      <c r="F4126" s="33" t="s">
        <v>30</v>
      </c>
      <c r="G4126" s="39" t="s">
        <v>3898</v>
      </c>
      <c r="H4126" s="36" t="s">
        <v>32</v>
      </c>
      <c r="I4126" s="33" t="s">
        <v>66</v>
      </c>
      <c r="J4126" s="37" t="s">
        <v>33</v>
      </c>
      <c r="K4126" s="17">
        <f t="shared" si="71"/>
        <v>242</v>
      </c>
      <c r="L4126" s="38">
        <v>292.82</v>
      </c>
      <c r="M4126" s="19">
        <f>K4126*(1-$N$2)</f>
        <v>242</v>
      </c>
      <c r="N4126" s="19">
        <f>L4126*(1-$N$2)</f>
        <v>292.82</v>
      </c>
    </row>
    <row r="4127" spans="1:14">
      <c r="A4127" s="33">
        <v>1008020</v>
      </c>
      <c r="B4127" s="64" t="s">
        <v>3847</v>
      </c>
      <c r="C4127" s="33" t="s">
        <v>3857</v>
      </c>
      <c r="D4127" s="35">
        <v>1</v>
      </c>
      <c r="E4127" s="33" t="e">
        <f>VLOOKUP(A4127,#REF!,2,0)</f>
        <v>#REF!</v>
      </c>
      <c r="F4127" s="33" t="s">
        <v>152</v>
      </c>
      <c r="G4127" s="39" t="s">
        <v>3899</v>
      </c>
      <c r="H4127" s="36" t="s">
        <v>154</v>
      </c>
      <c r="I4127" s="33" t="s">
        <v>17</v>
      </c>
      <c r="J4127" s="37" t="s">
        <v>3783</v>
      </c>
      <c r="K4127" s="17">
        <f t="shared" si="71"/>
        <v>562.79999999999995</v>
      </c>
      <c r="L4127" s="38">
        <v>680.98799999999994</v>
      </c>
      <c r="M4127" s="19">
        <f>K4127*(1-$N$2)</f>
        <v>562.79999999999995</v>
      </c>
      <c r="N4127" s="19">
        <f>L4127*(1-$N$2)</f>
        <v>680.98799999999994</v>
      </c>
    </row>
    <row r="4128" spans="1:14">
      <c r="A4128" s="33">
        <v>1008021</v>
      </c>
      <c r="B4128" s="64" t="s">
        <v>3847</v>
      </c>
      <c r="C4128" s="33" t="s">
        <v>3857</v>
      </c>
      <c r="D4128" s="35">
        <v>1</v>
      </c>
      <c r="E4128" s="33" t="e">
        <f>VLOOKUP(A4128,#REF!,2,0)</f>
        <v>#REF!</v>
      </c>
      <c r="F4128" s="33" t="s">
        <v>152</v>
      </c>
      <c r="G4128" s="39" t="s">
        <v>3900</v>
      </c>
      <c r="H4128" s="36" t="s">
        <v>154</v>
      </c>
      <c r="I4128" s="33" t="s">
        <v>17</v>
      </c>
      <c r="J4128" s="37" t="s">
        <v>3783</v>
      </c>
      <c r="K4128" s="17">
        <f t="shared" si="71"/>
        <v>450.41</v>
      </c>
      <c r="L4128" s="38">
        <v>545</v>
      </c>
      <c r="M4128" s="19">
        <f>K4128*(1-$N$2)</f>
        <v>450.41</v>
      </c>
      <c r="N4128" s="19">
        <f>L4128*(1-$N$2)</f>
        <v>545</v>
      </c>
    </row>
    <row r="4129" spans="1:14">
      <c r="A4129" s="33">
        <v>1008016</v>
      </c>
      <c r="B4129" s="64" t="s">
        <v>3847</v>
      </c>
      <c r="C4129" s="33" t="s">
        <v>3857</v>
      </c>
      <c r="D4129" s="35">
        <v>1</v>
      </c>
      <c r="E4129" s="33" t="e">
        <f>VLOOKUP(A4129,#REF!,2,0)</f>
        <v>#REF!</v>
      </c>
      <c r="F4129" s="33" t="s">
        <v>152</v>
      </c>
      <c r="G4129" s="39" t="s">
        <v>3901</v>
      </c>
      <c r="H4129" s="36" t="s">
        <v>154</v>
      </c>
      <c r="I4129" s="33" t="s">
        <v>75</v>
      </c>
      <c r="J4129" s="37" t="s">
        <v>3783</v>
      </c>
      <c r="K4129" s="17">
        <f t="shared" si="71"/>
        <v>562.79999999999995</v>
      </c>
      <c r="L4129" s="38">
        <v>680.98799999999994</v>
      </c>
      <c r="M4129" s="19">
        <f>K4129*(1-$N$2)</f>
        <v>562.79999999999995</v>
      </c>
      <c r="N4129" s="19">
        <f>L4129*(1-$N$2)</f>
        <v>680.98799999999994</v>
      </c>
    </row>
    <row r="4130" spans="1:14">
      <c r="A4130" s="33">
        <v>1008017</v>
      </c>
      <c r="B4130" s="64" t="s">
        <v>3847</v>
      </c>
      <c r="C4130" s="33" t="s">
        <v>3857</v>
      </c>
      <c r="D4130" s="35">
        <v>1</v>
      </c>
      <c r="E4130" s="33" t="e">
        <f>VLOOKUP(A4130,#REF!,2,0)</f>
        <v>#REF!</v>
      </c>
      <c r="F4130" s="33" t="s">
        <v>152</v>
      </c>
      <c r="G4130" s="39" t="s">
        <v>3902</v>
      </c>
      <c r="H4130" s="36" t="s">
        <v>154</v>
      </c>
      <c r="I4130" s="33" t="s">
        <v>75</v>
      </c>
      <c r="J4130" s="37" t="s">
        <v>3783</v>
      </c>
      <c r="K4130" s="17">
        <f t="shared" si="71"/>
        <v>450.41</v>
      </c>
      <c r="L4130" s="38">
        <v>545</v>
      </c>
      <c r="M4130" s="19">
        <f>K4130*(1-$N$2)</f>
        <v>450.41</v>
      </c>
      <c r="N4130" s="19">
        <f>L4130*(1-$N$2)</f>
        <v>545</v>
      </c>
    </row>
    <row r="4131" spans="1:14">
      <c r="A4131" s="33">
        <v>1007729</v>
      </c>
      <c r="B4131" s="64" t="s">
        <v>3848</v>
      </c>
      <c r="C4131" s="34" t="s">
        <v>893</v>
      </c>
      <c r="D4131" s="35">
        <v>1</v>
      </c>
      <c r="E4131" s="33" t="e">
        <f>VLOOKUP(A4131,#REF!,2,0)</f>
        <v>#REF!</v>
      </c>
      <c r="F4131" s="33" t="s">
        <v>3863</v>
      </c>
      <c r="G4131" s="39" t="s">
        <v>3903</v>
      </c>
      <c r="H4131" s="36" t="s">
        <v>4212</v>
      </c>
      <c r="I4131" s="33" t="s">
        <v>8</v>
      </c>
      <c r="J4131" s="37" t="s">
        <v>3783</v>
      </c>
      <c r="K4131" s="17">
        <f t="shared" si="71"/>
        <v>779.1</v>
      </c>
      <c r="L4131" s="38">
        <v>942.71100000000001</v>
      </c>
      <c r="M4131" s="19">
        <f>K4131*(1-$N$2)</f>
        <v>779.1</v>
      </c>
      <c r="N4131" s="19">
        <f>L4131*(1-$N$2)</f>
        <v>942.71100000000001</v>
      </c>
    </row>
    <row r="4132" spans="1:14">
      <c r="A4132" s="33">
        <v>1007730</v>
      </c>
      <c r="B4132" s="64" t="s">
        <v>3848</v>
      </c>
      <c r="C4132" s="34" t="s">
        <v>893</v>
      </c>
      <c r="D4132" s="35">
        <v>1</v>
      </c>
      <c r="E4132" s="33" t="e">
        <f>VLOOKUP(A4132,#REF!,2,0)</f>
        <v>#REF!</v>
      </c>
      <c r="F4132" s="33" t="s">
        <v>3863</v>
      </c>
      <c r="G4132" s="39" t="s">
        <v>3904</v>
      </c>
      <c r="H4132" s="36" t="s">
        <v>4212</v>
      </c>
      <c r="I4132" s="33" t="s">
        <v>8</v>
      </c>
      <c r="J4132" s="37" t="s">
        <v>3783</v>
      </c>
      <c r="K4132" s="17">
        <f t="shared" si="71"/>
        <v>505.79</v>
      </c>
      <c r="L4132" s="38">
        <v>612</v>
      </c>
      <c r="M4132" s="19">
        <f>K4132*(1-$N$2)</f>
        <v>505.79</v>
      </c>
      <c r="N4132" s="19">
        <f>L4132*(1-$N$2)</f>
        <v>612</v>
      </c>
    </row>
    <row r="4133" spans="1:14">
      <c r="A4133" s="33">
        <v>1007731</v>
      </c>
      <c r="B4133" s="64" t="s">
        <v>3848</v>
      </c>
      <c r="C4133" s="34" t="s">
        <v>893</v>
      </c>
      <c r="D4133" s="35">
        <v>1</v>
      </c>
      <c r="E4133" s="33" t="e">
        <f>VLOOKUP(A4133,#REF!,2,0)</f>
        <v>#REF!</v>
      </c>
      <c r="F4133" s="33" t="s">
        <v>3863</v>
      </c>
      <c r="G4133" s="39" t="s">
        <v>3905</v>
      </c>
      <c r="H4133" s="36" t="s">
        <v>4212</v>
      </c>
      <c r="I4133" s="33" t="s">
        <v>24</v>
      </c>
      <c r="J4133" s="37" t="s">
        <v>3783</v>
      </c>
      <c r="K4133" s="17">
        <f t="shared" si="71"/>
        <v>779.1</v>
      </c>
      <c r="L4133" s="38">
        <v>942.71100000000001</v>
      </c>
      <c r="M4133" s="19">
        <f>K4133*(1-$N$2)</f>
        <v>779.1</v>
      </c>
      <c r="N4133" s="19">
        <f>L4133*(1-$N$2)</f>
        <v>942.71100000000001</v>
      </c>
    </row>
    <row r="4134" spans="1:14">
      <c r="A4134" s="33">
        <v>1007732</v>
      </c>
      <c r="B4134" s="64" t="s">
        <v>3848</v>
      </c>
      <c r="C4134" s="34" t="s">
        <v>893</v>
      </c>
      <c r="D4134" s="35">
        <v>1</v>
      </c>
      <c r="E4134" s="33" t="e">
        <f>VLOOKUP(A4134,#REF!,2,0)</f>
        <v>#REF!</v>
      </c>
      <c r="F4134" s="33" t="s">
        <v>3863</v>
      </c>
      <c r="G4134" s="39" t="s">
        <v>3906</v>
      </c>
      <c r="H4134" s="36" t="s">
        <v>4212</v>
      </c>
      <c r="I4134" s="33" t="s">
        <v>24</v>
      </c>
      <c r="J4134" s="37" t="s">
        <v>3783</v>
      </c>
      <c r="K4134" s="17">
        <f t="shared" si="71"/>
        <v>505.79</v>
      </c>
      <c r="L4134" s="38">
        <v>612</v>
      </c>
      <c r="M4134" s="19">
        <f>K4134*(1-$N$2)</f>
        <v>505.79</v>
      </c>
      <c r="N4134" s="19">
        <f>L4134*(1-$N$2)</f>
        <v>612</v>
      </c>
    </row>
    <row r="4135" spans="1:14">
      <c r="A4135" s="33">
        <v>1007733</v>
      </c>
      <c r="B4135" s="64" t="s">
        <v>3848</v>
      </c>
      <c r="C4135" s="34" t="s">
        <v>893</v>
      </c>
      <c r="D4135" s="35">
        <v>1</v>
      </c>
      <c r="E4135" s="33" t="e">
        <f>VLOOKUP(A4135,#REF!,2,0)</f>
        <v>#REF!</v>
      </c>
      <c r="F4135" s="34" t="s">
        <v>134</v>
      </c>
      <c r="G4135" s="39" t="s">
        <v>3907</v>
      </c>
      <c r="H4135" s="34" t="s">
        <v>136</v>
      </c>
      <c r="I4135" s="33" t="s">
        <v>8</v>
      </c>
      <c r="J4135" s="37" t="s">
        <v>3783</v>
      </c>
      <c r="K4135" s="17">
        <f t="shared" si="71"/>
        <v>562.79999999999995</v>
      </c>
      <c r="L4135" s="38">
        <v>680.98799999999994</v>
      </c>
      <c r="M4135" s="19">
        <f>K4135*(1-$N$2)</f>
        <v>562.79999999999995</v>
      </c>
      <c r="N4135" s="19">
        <f>L4135*(1-$N$2)</f>
        <v>680.98799999999994</v>
      </c>
    </row>
    <row r="4136" spans="1:14">
      <c r="A4136" s="33">
        <v>1007734</v>
      </c>
      <c r="B4136" s="64" t="s">
        <v>3848</v>
      </c>
      <c r="C4136" s="34" t="s">
        <v>893</v>
      </c>
      <c r="D4136" s="35">
        <v>1</v>
      </c>
      <c r="E4136" s="33" t="e">
        <f>VLOOKUP(A4136,#REF!,2,0)</f>
        <v>#REF!</v>
      </c>
      <c r="F4136" s="34" t="s">
        <v>134</v>
      </c>
      <c r="G4136" s="39" t="s">
        <v>3908</v>
      </c>
      <c r="H4136" s="34" t="s">
        <v>136</v>
      </c>
      <c r="I4136" s="33" t="s">
        <v>8</v>
      </c>
      <c r="J4136" s="37" t="s">
        <v>3783</v>
      </c>
      <c r="K4136" s="17">
        <f t="shared" si="71"/>
        <v>366.12</v>
      </c>
      <c r="L4136" s="38">
        <v>443</v>
      </c>
      <c r="M4136" s="19">
        <f>K4136*(1-$N$2)</f>
        <v>366.12</v>
      </c>
      <c r="N4136" s="19">
        <f>L4136*(1-$N$2)</f>
        <v>443</v>
      </c>
    </row>
    <row r="4137" spans="1:14">
      <c r="A4137" s="33">
        <v>1007735</v>
      </c>
      <c r="B4137" s="64" t="s">
        <v>3848</v>
      </c>
      <c r="C4137" s="34" t="s">
        <v>893</v>
      </c>
      <c r="D4137" s="35">
        <v>1</v>
      </c>
      <c r="E4137" s="33" t="e">
        <f>VLOOKUP(A4137,#REF!,2,0)</f>
        <v>#REF!</v>
      </c>
      <c r="F4137" s="34" t="s">
        <v>134</v>
      </c>
      <c r="G4137" s="39" t="s">
        <v>3909</v>
      </c>
      <c r="H4137" s="34" t="s">
        <v>136</v>
      </c>
      <c r="I4137" s="33" t="s">
        <v>24</v>
      </c>
      <c r="J4137" s="37" t="s">
        <v>3783</v>
      </c>
      <c r="K4137" s="17">
        <f t="shared" si="71"/>
        <v>562.79999999999995</v>
      </c>
      <c r="L4137" s="38">
        <v>680.98799999999994</v>
      </c>
      <c r="M4137" s="19">
        <f>K4137*(1-$N$2)</f>
        <v>562.79999999999995</v>
      </c>
      <c r="N4137" s="19">
        <f>L4137*(1-$N$2)</f>
        <v>680.98799999999994</v>
      </c>
    </row>
    <row r="4138" spans="1:14">
      <c r="A4138" s="33">
        <v>1007736</v>
      </c>
      <c r="B4138" s="64" t="s">
        <v>3848</v>
      </c>
      <c r="C4138" s="34" t="s">
        <v>893</v>
      </c>
      <c r="D4138" s="35">
        <v>1</v>
      </c>
      <c r="E4138" s="33" t="e">
        <f>VLOOKUP(A4138,#REF!,2,0)</f>
        <v>#REF!</v>
      </c>
      <c r="F4138" s="34" t="s">
        <v>134</v>
      </c>
      <c r="G4138" s="39" t="s">
        <v>3910</v>
      </c>
      <c r="H4138" s="34" t="s">
        <v>136</v>
      </c>
      <c r="I4138" s="33" t="s">
        <v>24</v>
      </c>
      <c r="J4138" s="37" t="s">
        <v>3783</v>
      </c>
      <c r="K4138" s="17">
        <f t="shared" si="71"/>
        <v>366.12</v>
      </c>
      <c r="L4138" s="38">
        <v>443</v>
      </c>
      <c r="M4138" s="19">
        <f>K4138*(1-$N$2)</f>
        <v>366.12</v>
      </c>
      <c r="N4138" s="19">
        <f>L4138*(1-$N$2)</f>
        <v>443</v>
      </c>
    </row>
    <row r="4139" spans="1:14">
      <c r="A4139" s="33">
        <v>1008034</v>
      </c>
      <c r="B4139" s="64" t="s">
        <v>3848</v>
      </c>
      <c r="C4139" s="33" t="s">
        <v>3858</v>
      </c>
      <c r="D4139" s="35">
        <v>1</v>
      </c>
      <c r="E4139" s="33" t="e">
        <f>VLOOKUP(A4139,#REF!,2,0)</f>
        <v>#REF!</v>
      </c>
      <c r="F4139" s="33" t="s">
        <v>3863</v>
      </c>
      <c r="G4139" s="36" t="s">
        <v>3911</v>
      </c>
      <c r="H4139" s="36" t="s">
        <v>4212</v>
      </c>
      <c r="I4139" s="34" t="s">
        <v>8</v>
      </c>
      <c r="J4139" s="37" t="s">
        <v>3783</v>
      </c>
      <c r="K4139" s="17">
        <f t="shared" si="71"/>
        <v>866.3</v>
      </c>
      <c r="L4139" s="38">
        <v>1048.223</v>
      </c>
      <c r="M4139" s="19">
        <f>K4139*(1-$N$2)</f>
        <v>866.3</v>
      </c>
      <c r="N4139" s="19">
        <f>L4139*(1-$N$2)</f>
        <v>1048.223</v>
      </c>
    </row>
    <row r="4140" spans="1:14">
      <c r="A4140" s="33">
        <v>1008035</v>
      </c>
      <c r="B4140" s="64" t="s">
        <v>3848</v>
      </c>
      <c r="C4140" s="33" t="s">
        <v>3858</v>
      </c>
      <c r="D4140" s="35">
        <v>1</v>
      </c>
      <c r="E4140" s="33" t="e">
        <f>VLOOKUP(A4140,#REF!,2,0)</f>
        <v>#REF!</v>
      </c>
      <c r="F4140" s="33" t="s">
        <v>3863</v>
      </c>
      <c r="G4140" s="36" t="s">
        <v>3912</v>
      </c>
      <c r="H4140" s="36" t="s">
        <v>4212</v>
      </c>
      <c r="I4140" s="34" t="s">
        <v>8</v>
      </c>
      <c r="J4140" s="37" t="s">
        <v>3783</v>
      </c>
      <c r="K4140" s="17">
        <f t="shared" si="71"/>
        <v>562.80999999999995</v>
      </c>
      <c r="L4140" s="38">
        <v>681</v>
      </c>
      <c r="M4140" s="19">
        <f>K4140*(1-$N$2)</f>
        <v>562.80999999999995</v>
      </c>
      <c r="N4140" s="19">
        <f>L4140*(1-$N$2)</f>
        <v>681</v>
      </c>
    </row>
    <row r="4141" spans="1:14">
      <c r="A4141" s="33">
        <v>1008038</v>
      </c>
      <c r="B4141" s="64" t="s">
        <v>3848</v>
      </c>
      <c r="C4141" s="33" t="s">
        <v>3858</v>
      </c>
      <c r="D4141" s="35">
        <v>1</v>
      </c>
      <c r="E4141" s="33" t="e">
        <f>VLOOKUP(A4141,#REF!,2,0)</f>
        <v>#REF!</v>
      </c>
      <c r="F4141" s="33" t="s">
        <v>134</v>
      </c>
      <c r="G4141" s="36" t="s">
        <v>3913</v>
      </c>
      <c r="H4141" s="34" t="s">
        <v>136</v>
      </c>
      <c r="I4141" s="33" t="s">
        <v>8</v>
      </c>
      <c r="J4141" s="37" t="s">
        <v>3783</v>
      </c>
      <c r="K4141" s="17">
        <f t="shared" si="71"/>
        <v>606.9</v>
      </c>
      <c r="L4141" s="38">
        <v>734.34899999999993</v>
      </c>
      <c r="M4141" s="19">
        <f>K4141*(1-$N$2)</f>
        <v>606.9</v>
      </c>
      <c r="N4141" s="19">
        <f>L4141*(1-$N$2)</f>
        <v>734.34899999999993</v>
      </c>
    </row>
    <row r="4142" spans="1:14">
      <c r="A4142" s="33">
        <v>1008039</v>
      </c>
      <c r="B4142" s="64" t="s">
        <v>3848</v>
      </c>
      <c r="C4142" s="33" t="s">
        <v>3858</v>
      </c>
      <c r="D4142" s="35">
        <v>1</v>
      </c>
      <c r="E4142" s="33" t="e">
        <f>VLOOKUP(A4142,#REF!,2,0)</f>
        <v>#REF!</v>
      </c>
      <c r="F4142" s="33" t="s">
        <v>134</v>
      </c>
      <c r="G4142" s="36" t="s">
        <v>3914</v>
      </c>
      <c r="H4142" s="34" t="s">
        <v>136</v>
      </c>
      <c r="I4142" s="33" t="s">
        <v>8</v>
      </c>
      <c r="J4142" s="37" t="s">
        <v>3783</v>
      </c>
      <c r="K4142" s="17">
        <f t="shared" si="71"/>
        <v>394.21</v>
      </c>
      <c r="L4142" s="38">
        <v>477</v>
      </c>
      <c r="M4142" s="19">
        <f>K4142*(1-$N$2)</f>
        <v>394.21</v>
      </c>
      <c r="N4142" s="19">
        <f>L4142*(1-$N$2)</f>
        <v>477</v>
      </c>
    </row>
    <row r="4143" spans="1:14">
      <c r="A4143" s="33">
        <v>1008036</v>
      </c>
      <c r="B4143" s="64" t="s">
        <v>3848</v>
      </c>
      <c r="C4143" s="33" t="s">
        <v>3858</v>
      </c>
      <c r="D4143" s="35">
        <v>1</v>
      </c>
      <c r="E4143" s="33" t="e">
        <f>VLOOKUP(A4143,#REF!,2,0)</f>
        <v>#REF!</v>
      </c>
      <c r="F4143" s="33" t="s">
        <v>3863</v>
      </c>
      <c r="G4143" s="36" t="s">
        <v>3915</v>
      </c>
      <c r="H4143" s="36" t="s">
        <v>4212</v>
      </c>
      <c r="I4143" s="34" t="s">
        <v>8</v>
      </c>
      <c r="J4143" s="37" t="s">
        <v>3783</v>
      </c>
      <c r="K4143" s="17">
        <f t="shared" si="71"/>
        <v>866.3</v>
      </c>
      <c r="L4143" s="38">
        <v>1048.223</v>
      </c>
      <c r="M4143" s="19">
        <f>K4143*(1-$N$2)</f>
        <v>866.3</v>
      </c>
      <c r="N4143" s="19">
        <f>L4143*(1-$N$2)</f>
        <v>1048.223</v>
      </c>
    </row>
    <row r="4144" spans="1:14">
      <c r="A4144" s="33">
        <v>1008037</v>
      </c>
      <c r="B4144" s="64" t="s">
        <v>3848</v>
      </c>
      <c r="C4144" s="33" t="s">
        <v>3858</v>
      </c>
      <c r="D4144" s="35">
        <v>1</v>
      </c>
      <c r="E4144" s="33" t="e">
        <f>VLOOKUP(A4144,#REF!,2,0)</f>
        <v>#REF!</v>
      </c>
      <c r="F4144" s="33" t="s">
        <v>3863</v>
      </c>
      <c r="G4144" s="36" t="s">
        <v>3916</v>
      </c>
      <c r="H4144" s="36" t="s">
        <v>4212</v>
      </c>
      <c r="I4144" s="34" t="s">
        <v>8</v>
      </c>
      <c r="J4144" s="37" t="s">
        <v>3783</v>
      </c>
      <c r="K4144" s="17">
        <f t="shared" si="71"/>
        <v>562.80999999999995</v>
      </c>
      <c r="L4144" s="38">
        <v>681</v>
      </c>
      <c r="M4144" s="19">
        <f>K4144*(1-$N$2)</f>
        <v>562.80999999999995</v>
      </c>
      <c r="N4144" s="19">
        <f>L4144*(1-$N$2)</f>
        <v>681</v>
      </c>
    </row>
    <row r="4145" spans="1:14">
      <c r="A4145" s="33">
        <v>1008040</v>
      </c>
      <c r="B4145" s="64" t="s">
        <v>3848</v>
      </c>
      <c r="C4145" s="33" t="s">
        <v>3858</v>
      </c>
      <c r="D4145" s="35">
        <v>1</v>
      </c>
      <c r="E4145" s="33" t="e">
        <f>VLOOKUP(A4145,#REF!,2,0)</f>
        <v>#REF!</v>
      </c>
      <c r="F4145" s="33" t="s">
        <v>134</v>
      </c>
      <c r="G4145" s="36" t="s">
        <v>3917</v>
      </c>
      <c r="H4145" s="34" t="s">
        <v>136</v>
      </c>
      <c r="I4145" s="33" t="s">
        <v>8</v>
      </c>
      <c r="J4145" s="37" t="s">
        <v>3783</v>
      </c>
      <c r="K4145" s="17">
        <f t="shared" si="71"/>
        <v>606.9</v>
      </c>
      <c r="L4145" s="38">
        <v>734.34899999999993</v>
      </c>
      <c r="M4145" s="19">
        <f>K4145*(1-$N$2)</f>
        <v>606.9</v>
      </c>
      <c r="N4145" s="19">
        <f>L4145*(1-$N$2)</f>
        <v>734.34899999999993</v>
      </c>
    </row>
    <row r="4146" spans="1:14">
      <c r="A4146" s="33">
        <v>1008041</v>
      </c>
      <c r="B4146" s="64" t="s">
        <v>3848</v>
      </c>
      <c r="C4146" s="33" t="s">
        <v>3858</v>
      </c>
      <c r="D4146" s="35">
        <v>1</v>
      </c>
      <c r="E4146" s="33" t="e">
        <f>VLOOKUP(A4146,#REF!,2,0)</f>
        <v>#REF!</v>
      </c>
      <c r="F4146" s="33" t="s">
        <v>134</v>
      </c>
      <c r="G4146" s="36" t="s">
        <v>3918</v>
      </c>
      <c r="H4146" s="34" t="s">
        <v>136</v>
      </c>
      <c r="I4146" s="33" t="s">
        <v>8</v>
      </c>
      <c r="J4146" s="37" t="s">
        <v>3783</v>
      </c>
      <c r="K4146" s="17">
        <f t="shared" si="71"/>
        <v>394.21</v>
      </c>
      <c r="L4146" s="38">
        <v>477</v>
      </c>
      <c r="M4146" s="19">
        <f>K4146*(1-$N$2)</f>
        <v>394.21</v>
      </c>
      <c r="N4146" s="19">
        <f>L4146*(1-$N$2)</f>
        <v>477</v>
      </c>
    </row>
    <row r="4147" spans="1:14">
      <c r="A4147" s="33">
        <v>1007737</v>
      </c>
      <c r="B4147" s="64" t="s">
        <v>3848</v>
      </c>
      <c r="C4147" s="33" t="s">
        <v>29</v>
      </c>
      <c r="D4147" s="35">
        <v>1</v>
      </c>
      <c r="E4147" s="33" t="e">
        <f>VLOOKUP(A4147,#REF!,2,0)</f>
        <v>#REF!</v>
      </c>
      <c r="F4147" s="33" t="s">
        <v>30</v>
      </c>
      <c r="G4147" s="36" t="s">
        <v>3919</v>
      </c>
      <c r="H4147" s="36" t="s">
        <v>32</v>
      </c>
      <c r="I4147" s="33" t="s">
        <v>8</v>
      </c>
      <c r="J4147" s="37" t="s">
        <v>33</v>
      </c>
      <c r="K4147" s="17">
        <f t="shared" si="71"/>
        <v>242</v>
      </c>
      <c r="L4147" s="38">
        <v>292.82</v>
      </c>
      <c r="M4147" s="19">
        <f>K4147*(1-$N$2)</f>
        <v>242</v>
      </c>
      <c r="N4147" s="19">
        <f>L4147*(1-$N$2)</f>
        <v>292.82</v>
      </c>
    </row>
    <row r="4148" spans="1:14">
      <c r="A4148" s="33">
        <v>1007738</v>
      </c>
      <c r="B4148" s="64" t="s">
        <v>3848</v>
      </c>
      <c r="C4148" s="33" t="s">
        <v>29</v>
      </c>
      <c r="D4148" s="35">
        <v>1</v>
      </c>
      <c r="E4148" s="33" t="e">
        <f>VLOOKUP(A4148,#REF!,2,0)</f>
        <v>#REF!</v>
      </c>
      <c r="F4148" s="33" t="s">
        <v>30</v>
      </c>
      <c r="G4148" s="36" t="s">
        <v>3920</v>
      </c>
      <c r="H4148" s="36" t="s">
        <v>32</v>
      </c>
      <c r="I4148" s="33" t="s">
        <v>24</v>
      </c>
      <c r="J4148" s="37" t="s">
        <v>33</v>
      </c>
      <c r="K4148" s="17">
        <f t="shared" si="71"/>
        <v>242</v>
      </c>
      <c r="L4148" s="38">
        <v>292.82</v>
      </c>
      <c r="M4148" s="19">
        <f>K4148*(1-$N$2)</f>
        <v>242</v>
      </c>
      <c r="N4148" s="19">
        <f>L4148*(1-$N$2)</f>
        <v>292.82</v>
      </c>
    </row>
    <row r="4149" spans="1:14">
      <c r="A4149" s="33">
        <v>1007739</v>
      </c>
      <c r="B4149" s="64" t="s">
        <v>3848</v>
      </c>
      <c r="C4149" s="33" t="s">
        <v>29</v>
      </c>
      <c r="D4149" s="35">
        <v>1</v>
      </c>
      <c r="E4149" s="33" t="e">
        <f>VLOOKUP(A4149,#REF!,2,0)</f>
        <v>#REF!</v>
      </c>
      <c r="F4149" s="33" t="s">
        <v>465</v>
      </c>
      <c r="G4149" s="36" t="s">
        <v>3921</v>
      </c>
      <c r="H4149" s="36" t="s">
        <v>94</v>
      </c>
      <c r="I4149" s="33" t="s">
        <v>8</v>
      </c>
      <c r="J4149" s="37" t="s">
        <v>33</v>
      </c>
      <c r="K4149" s="17">
        <f t="shared" si="71"/>
        <v>433.1</v>
      </c>
      <c r="L4149" s="38">
        <v>524.05100000000004</v>
      </c>
      <c r="M4149" s="19">
        <f>K4149*(1-$N$2)</f>
        <v>433.1</v>
      </c>
      <c r="N4149" s="19">
        <f>L4149*(1-$N$2)</f>
        <v>524.05100000000004</v>
      </c>
    </row>
    <row r="4150" spans="1:14">
      <c r="A4150" s="33">
        <v>1007740</v>
      </c>
      <c r="B4150" s="64" t="s">
        <v>3848</v>
      </c>
      <c r="C4150" s="33" t="s">
        <v>29</v>
      </c>
      <c r="D4150" s="35">
        <v>1</v>
      </c>
      <c r="E4150" s="33" t="e">
        <f>VLOOKUP(A4150,#REF!,2,0)</f>
        <v>#REF!</v>
      </c>
      <c r="F4150" s="33" t="s">
        <v>465</v>
      </c>
      <c r="G4150" s="36" t="s">
        <v>3922</v>
      </c>
      <c r="H4150" s="36" t="s">
        <v>94</v>
      </c>
      <c r="I4150" s="33" t="s">
        <v>24</v>
      </c>
      <c r="J4150" s="37" t="s">
        <v>33</v>
      </c>
      <c r="K4150" s="17">
        <f t="shared" si="71"/>
        <v>433.1</v>
      </c>
      <c r="L4150" s="38">
        <v>524.05100000000004</v>
      </c>
      <c r="M4150" s="19">
        <f>K4150*(1-$N$2)</f>
        <v>433.1</v>
      </c>
      <c r="N4150" s="19">
        <f>L4150*(1-$N$2)</f>
        <v>524.05100000000004</v>
      </c>
    </row>
    <row r="4151" spans="1:14">
      <c r="A4151" s="33">
        <v>1008020</v>
      </c>
      <c r="B4151" s="64" t="s">
        <v>3848</v>
      </c>
      <c r="C4151" s="33" t="s">
        <v>3857</v>
      </c>
      <c r="D4151" s="35">
        <v>1</v>
      </c>
      <c r="E4151" s="33" t="e">
        <f>VLOOKUP(A4151,#REF!,2,0)</f>
        <v>#REF!</v>
      </c>
      <c r="F4151" s="33" t="s">
        <v>152</v>
      </c>
      <c r="G4151" s="36" t="s">
        <v>3899</v>
      </c>
      <c r="H4151" s="36" t="s">
        <v>154</v>
      </c>
      <c r="I4151" s="33" t="s">
        <v>17</v>
      </c>
      <c r="J4151" s="37" t="s">
        <v>3783</v>
      </c>
      <c r="K4151" s="17">
        <f t="shared" si="71"/>
        <v>562.79999999999995</v>
      </c>
      <c r="L4151" s="38">
        <v>680.98799999999994</v>
      </c>
      <c r="M4151" s="19">
        <f>K4151*(1-$N$2)</f>
        <v>562.79999999999995</v>
      </c>
      <c r="N4151" s="19">
        <f>L4151*(1-$N$2)</f>
        <v>680.98799999999994</v>
      </c>
    </row>
    <row r="4152" spans="1:14">
      <c r="A4152" s="33">
        <v>1008021</v>
      </c>
      <c r="B4152" s="64" t="s">
        <v>3848</v>
      </c>
      <c r="C4152" s="33" t="s">
        <v>3857</v>
      </c>
      <c r="D4152" s="35">
        <v>1</v>
      </c>
      <c r="E4152" s="33" t="e">
        <f>VLOOKUP(A4152,#REF!,2,0)</f>
        <v>#REF!</v>
      </c>
      <c r="F4152" s="33" t="s">
        <v>152</v>
      </c>
      <c r="G4152" s="36" t="s">
        <v>3900</v>
      </c>
      <c r="H4152" s="36" t="s">
        <v>154</v>
      </c>
      <c r="I4152" s="33" t="s">
        <v>17</v>
      </c>
      <c r="J4152" s="37" t="s">
        <v>3783</v>
      </c>
      <c r="K4152" s="17">
        <f t="shared" si="71"/>
        <v>450.41</v>
      </c>
      <c r="L4152" s="38">
        <v>545</v>
      </c>
      <c r="M4152" s="19">
        <f>K4152*(1-$N$2)</f>
        <v>450.41</v>
      </c>
      <c r="N4152" s="19">
        <f>L4152*(1-$N$2)</f>
        <v>545</v>
      </c>
    </row>
    <row r="4153" spans="1:14">
      <c r="A4153" s="33">
        <v>1007741</v>
      </c>
      <c r="B4153" s="64" t="s">
        <v>3849</v>
      </c>
      <c r="C4153" s="34" t="s">
        <v>893</v>
      </c>
      <c r="D4153" s="35">
        <v>1</v>
      </c>
      <c r="E4153" s="33" t="e">
        <f>VLOOKUP(A4153,#REF!,2,0)</f>
        <v>#REF!</v>
      </c>
      <c r="F4153" s="34" t="s">
        <v>134</v>
      </c>
      <c r="G4153" s="39" t="s">
        <v>3923</v>
      </c>
      <c r="H4153" s="34" t="s">
        <v>136</v>
      </c>
      <c r="I4153" s="33" t="s">
        <v>8</v>
      </c>
      <c r="J4153" s="37" t="s">
        <v>3783</v>
      </c>
      <c r="K4153" s="17">
        <f t="shared" si="71"/>
        <v>485.1</v>
      </c>
      <c r="L4153" s="38">
        <v>586.971</v>
      </c>
      <c r="M4153" s="19">
        <f>K4153*(1-$N$2)</f>
        <v>485.1</v>
      </c>
      <c r="N4153" s="19">
        <f>L4153*(1-$N$2)</f>
        <v>586.971</v>
      </c>
    </row>
    <row r="4154" spans="1:14">
      <c r="A4154" s="33">
        <v>1007742</v>
      </c>
      <c r="B4154" s="64" t="s">
        <v>3849</v>
      </c>
      <c r="C4154" s="34" t="s">
        <v>893</v>
      </c>
      <c r="D4154" s="35">
        <v>1</v>
      </c>
      <c r="E4154" s="33" t="e">
        <f>VLOOKUP(A4154,#REF!,2,0)</f>
        <v>#REF!</v>
      </c>
      <c r="F4154" s="34" t="s">
        <v>134</v>
      </c>
      <c r="G4154" s="39" t="s">
        <v>3924</v>
      </c>
      <c r="H4154" s="34" t="s">
        <v>136</v>
      </c>
      <c r="I4154" s="33" t="s">
        <v>8</v>
      </c>
      <c r="J4154" s="37" t="s">
        <v>3783</v>
      </c>
      <c r="K4154" s="17">
        <f t="shared" si="71"/>
        <v>314.88</v>
      </c>
      <c r="L4154" s="38">
        <v>381</v>
      </c>
      <c r="M4154" s="19">
        <f>K4154*(1-$N$2)</f>
        <v>314.88</v>
      </c>
      <c r="N4154" s="19">
        <f>L4154*(1-$N$2)</f>
        <v>381</v>
      </c>
    </row>
    <row r="4155" spans="1:14">
      <c r="A4155" s="33">
        <v>1007743</v>
      </c>
      <c r="B4155" s="64" t="s">
        <v>3849</v>
      </c>
      <c r="C4155" s="34" t="s">
        <v>893</v>
      </c>
      <c r="D4155" s="35">
        <v>1</v>
      </c>
      <c r="E4155" s="33" t="e">
        <f>VLOOKUP(A4155,#REF!,2,0)</f>
        <v>#REF!</v>
      </c>
      <c r="F4155" s="34" t="s">
        <v>134</v>
      </c>
      <c r="G4155" s="39" t="s">
        <v>3925</v>
      </c>
      <c r="H4155" s="34" t="s">
        <v>136</v>
      </c>
      <c r="I4155" s="33" t="s">
        <v>80</v>
      </c>
      <c r="J4155" s="37" t="s">
        <v>3783</v>
      </c>
      <c r="K4155" s="17">
        <f t="shared" si="71"/>
        <v>485.1</v>
      </c>
      <c r="L4155" s="38">
        <v>586.971</v>
      </c>
      <c r="M4155" s="19">
        <f>K4155*(1-$N$2)</f>
        <v>485.1</v>
      </c>
      <c r="N4155" s="19">
        <f>L4155*(1-$N$2)</f>
        <v>586.971</v>
      </c>
    </row>
    <row r="4156" spans="1:14">
      <c r="A4156" s="33">
        <v>1007744</v>
      </c>
      <c r="B4156" s="64" t="s">
        <v>3849</v>
      </c>
      <c r="C4156" s="34" t="s">
        <v>893</v>
      </c>
      <c r="D4156" s="35">
        <v>1</v>
      </c>
      <c r="E4156" s="33" t="e">
        <f>VLOOKUP(A4156,#REF!,2,0)</f>
        <v>#REF!</v>
      </c>
      <c r="F4156" s="34" t="s">
        <v>134</v>
      </c>
      <c r="G4156" s="39" t="s">
        <v>3926</v>
      </c>
      <c r="H4156" s="34" t="s">
        <v>136</v>
      </c>
      <c r="I4156" s="33" t="s">
        <v>80</v>
      </c>
      <c r="J4156" s="37" t="s">
        <v>3783</v>
      </c>
      <c r="K4156" s="17">
        <f t="shared" si="71"/>
        <v>314.88</v>
      </c>
      <c r="L4156" s="38">
        <v>381</v>
      </c>
      <c r="M4156" s="19">
        <f>K4156*(1-$N$2)</f>
        <v>314.88</v>
      </c>
      <c r="N4156" s="19">
        <f>L4156*(1-$N$2)</f>
        <v>381</v>
      </c>
    </row>
    <row r="4157" spans="1:14">
      <c r="A4157" s="33">
        <v>1007745</v>
      </c>
      <c r="B4157" s="64" t="s">
        <v>3849</v>
      </c>
      <c r="C4157" s="33" t="s">
        <v>359</v>
      </c>
      <c r="D4157" s="35">
        <v>1</v>
      </c>
      <c r="E4157" s="33" t="e">
        <f>VLOOKUP(A4157,#REF!,2,0)</f>
        <v>#REF!</v>
      </c>
      <c r="F4157" s="34" t="s">
        <v>134</v>
      </c>
      <c r="G4157" s="39" t="s">
        <v>3927</v>
      </c>
      <c r="H4157" s="34" t="s">
        <v>136</v>
      </c>
      <c r="I4157" s="33" t="s">
        <v>8</v>
      </c>
      <c r="J4157" s="37" t="s">
        <v>3783</v>
      </c>
      <c r="K4157" s="17">
        <f t="shared" si="71"/>
        <v>519.79999999999995</v>
      </c>
      <c r="L4157" s="38">
        <v>628.95799999999997</v>
      </c>
      <c r="M4157" s="19">
        <f>K4157*(1-$N$2)</f>
        <v>519.79999999999995</v>
      </c>
      <c r="N4157" s="19">
        <f>L4157*(1-$N$2)</f>
        <v>628.95799999999997</v>
      </c>
    </row>
    <row r="4158" spans="1:14">
      <c r="A4158" s="33">
        <v>1007746</v>
      </c>
      <c r="B4158" s="64" t="s">
        <v>3849</v>
      </c>
      <c r="C4158" s="33" t="s">
        <v>359</v>
      </c>
      <c r="D4158" s="35">
        <v>1</v>
      </c>
      <c r="E4158" s="33" t="e">
        <f>VLOOKUP(A4158,#REF!,2,0)</f>
        <v>#REF!</v>
      </c>
      <c r="F4158" s="34" t="s">
        <v>134</v>
      </c>
      <c r="G4158" s="39" t="s">
        <v>3928</v>
      </c>
      <c r="H4158" s="34" t="s">
        <v>136</v>
      </c>
      <c r="I4158" s="33" t="s">
        <v>8</v>
      </c>
      <c r="J4158" s="37" t="s">
        <v>3783</v>
      </c>
      <c r="K4158" s="17">
        <f t="shared" si="71"/>
        <v>338.02</v>
      </c>
      <c r="L4158" s="38">
        <v>409</v>
      </c>
      <c r="M4158" s="19">
        <f>K4158*(1-$N$2)</f>
        <v>338.02</v>
      </c>
      <c r="N4158" s="19">
        <f>L4158*(1-$N$2)</f>
        <v>409</v>
      </c>
    </row>
    <row r="4159" spans="1:14">
      <c r="A4159" s="33">
        <v>1007747</v>
      </c>
      <c r="B4159" s="64" t="s">
        <v>3849</v>
      </c>
      <c r="C4159" s="33" t="s">
        <v>359</v>
      </c>
      <c r="D4159" s="35">
        <v>1</v>
      </c>
      <c r="E4159" s="33" t="e">
        <f>VLOOKUP(A4159,#REF!,2,0)</f>
        <v>#REF!</v>
      </c>
      <c r="F4159" s="34" t="s">
        <v>134</v>
      </c>
      <c r="G4159" s="39" t="s">
        <v>3929</v>
      </c>
      <c r="H4159" s="34" t="s">
        <v>136</v>
      </c>
      <c r="I4159" s="33" t="s">
        <v>80</v>
      </c>
      <c r="J4159" s="37" t="s">
        <v>3783</v>
      </c>
      <c r="K4159" s="17">
        <f t="shared" si="71"/>
        <v>519.79999999999995</v>
      </c>
      <c r="L4159" s="38">
        <v>628.95799999999997</v>
      </c>
      <c r="M4159" s="19">
        <f>K4159*(1-$N$2)</f>
        <v>519.79999999999995</v>
      </c>
      <c r="N4159" s="19">
        <f>L4159*(1-$N$2)</f>
        <v>628.95799999999997</v>
      </c>
    </row>
    <row r="4160" spans="1:14">
      <c r="A4160" s="33">
        <v>1007748</v>
      </c>
      <c r="B4160" s="64" t="s">
        <v>3849</v>
      </c>
      <c r="C4160" s="33" t="s">
        <v>359</v>
      </c>
      <c r="D4160" s="35">
        <v>1</v>
      </c>
      <c r="E4160" s="33" t="e">
        <f>VLOOKUP(A4160,#REF!,2,0)</f>
        <v>#REF!</v>
      </c>
      <c r="F4160" s="34" t="s">
        <v>134</v>
      </c>
      <c r="G4160" s="39" t="s">
        <v>3930</v>
      </c>
      <c r="H4160" s="34" t="s">
        <v>136</v>
      </c>
      <c r="I4160" s="33" t="s">
        <v>80</v>
      </c>
      <c r="J4160" s="37" t="s">
        <v>3783</v>
      </c>
      <c r="K4160" s="17">
        <f t="shared" si="71"/>
        <v>338.02</v>
      </c>
      <c r="L4160" s="38">
        <v>409</v>
      </c>
      <c r="M4160" s="19">
        <f>K4160*(1-$N$2)</f>
        <v>338.02</v>
      </c>
      <c r="N4160" s="19">
        <f>L4160*(1-$N$2)</f>
        <v>409</v>
      </c>
    </row>
    <row r="4161" spans="1:14">
      <c r="A4161" s="33">
        <v>1007749</v>
      </c>
      <c r="B4161" s="64" t="s">
        <v>3849</v>
      </c>
      <c r="C4161" s="33" t="s">
        <v>29</v>
      </c>
      <c r="D4161" s="35">
        <v>1</v>
      </c>
      <c r="E4161" s="33" t="e">
        <f>VLOOKUP(A4161,#REF!,2,0)</f>
        <v>#REF!</v>
      </c>
      <c r="F4161" s="33" t="s">
        <v>30</v>
      </c>
      <c r="G4161" s="39" t="s">
        <v>3931</v>
      </c>
      <c r="H4161" s="36" t="s">
        <v>32</v>
      </c>
      <c r="I4161" s="33" t="s">
        <v>8</v>
      </c>
      <c r="J4161" s="37" t="s">
        <v>33</v>
      </c>
      <c r="K4161" s="17">
        <f t="shared" si="71"/>
        <v>242</v>
      </c>
      <c r="L4161" s="38">
        <v>292.82</v>
      </c>
      <c r="M4161" s="19">
        <f>K4161*(1-$N$2)</f>
        <v>242</v>
      </c>
      <c r="N4161" s="19">
        <f>L4161*(1-$N$2)</f>
        <v>292.82</v>
      </c>
    </row>
    <row r="4162" spans="1:14">
      <c r="A4162" s="33">
        <v>1007750</v>
      </c>
      <c r="B4162" s="64" t="s">
        <v>3849</v>
      </c>
      <c r="C4162" s="33" t="s">
        <v>29</v>
      </c>
      <c r="D4162" s="35">
        <v>1</v>
      </c>
      <c r="E4162" s="33" t="e">
        <f>VLOOKUP(A4162,#REF!,2,0)</f>
        <v>#REF!</v>
      </c>
      <c r="F4162" s="33" t="s">
        <v>30</v>
      </c>
      <c r="G4162" s="39" t="s">
        <v>3932</v>
      </c>
      <c r="H4162" s="36" t="s">
        <v>32</v>
      </c>
      <c r="I4162" s="33" t="s">
        <v>80</v>
      </c>
      <c r="J4162" s="37" t="s">
        <v>33</v>
      </c>
      <c r="K4162" s="17">
        <f t="shared" si="71"/>
        <v>242</v>
      </c>
      <c r="L4162" s="38">
        <v>292.82</v>
      </c>
      <c r="M4162" s="19">
        <f>K4162*(1-$N$2)</f>
        <v>242</v>
      </c>
      <c r="N4162" s="19">
        <f>L4162*(1-$N$2)</f>
        <v>292.82</v>
      </c>
    </row>
    <row r="4163" spans="1:14">
      <c r="A4163" s="33">
        <v>1007751</v>
      </c>
      <c r="B4163" s="64" t="s">
        <v>3849</v>
      </c>
      <c r="C4163" s="33" t="s">
        <v>50</v>
      </c>
      <c r="D4163" s="35">
        <v>1</v>
      </c>
      <c r="E4163" s="33" t="e">
        <f>VLOOKUP(A4163,#REF!,2,0)</f>
        <v>#REF!</v>
      </c>
      <c r="F4163" s="33" t="s">
        <v>542</v>
      </c>
      <c r="G4163" s="39" t="s">
        <v>3933</v>
      </c>
      <c r="H4163" s="36" t="s">
        <v>544</v>
      </c>
      <c r="I4163" s="33" t="s">
        <v>8</v>
      </c>
      <c r="J4163" s="37" t="s">
        <v>46</v>
      </c>
      <c r="K4163" s="17">
        <f t="shared" ref="K4163:K4226" si="72">ROUND(L4163/1.21,2)</f>
        <v>398.5</v>
      </c>
      <c r="L4163" s="38">
        <v>482.185</v>
      </c>
      <c r="M4163" s="19">
        <f>K4163*(1-$N$2)</f>
        <v>398.5</v>
      </c>
      <c r="N4163" s="19">
        <f>L4163*(1-$N$2)</f>
        <v>482.185</v>
      </c>
    </row>
    <row r="4164" spans="1:14">
      <c r="A4164" s="33">
        <v>1007752</v>
      </c>
      <c r="B4164" s="64" t="s">
        <v>3849</v>
      </c>
      <c r="C4164" s="33" t="s">
        <v>50</v>
      </c>
      <c r="D4164" s="35">
        <v>1</v>
      </c>
      <c r="E4164" s="33" t="e">
        <f>VLOOKUP(A4164,#REF!,2,0)</f>
        <v>#REF!</v>
      </c>
      <c r="F4164" s="33" t="s">
        <v>542</v>
      </c>
      <c r="G4164" s="39" t="s">
        <v>3934</v>
      </c>
      <c r="H4164" s="36" t="s">
        <v>544</v>
      </c>
      <c r="I4164" s="33" t="s">
        <v>80</v>
      </c>
      <c r="J4164" s="37" t="s">
        <v>46</v>
      </c>
      <c r="K4164" s="17">
        <f t="shared" si="72"/>
        <v>398.5</v>
      </c>
      <c r="L4164" s="38">
        <v>482.185</v>
      </c>
      <c r="M4164" s="19">
        <f>K4164*(1-$N$2)</f>
        <v>398.5</v>
      </c>
      <c r="N4164" s="19">
        <f>L4164*(1-$N$2)</f>
        <v>482.185</v>
      </c>
    </row>
    <row r="4165" spans="1:14">
      <c r="A4165" s="33">
        <v>1007753</v>
      </c>
      <c r="B4165" s="64" t="s">
        <v>72</v>
      </c>
      <c r="C4165" s="34" t="s">
        <v>893</v>
      </c>
      <c r="D4165" s="35">
        <v>1</v>
      </c>
      <c r="E4165" s="33" t="e">
        <f>VLOOKUP(A4165,#REF!,2,0)</f>
        <v>#REF!</v>
      </c>
      <c r="F4165" s="33" t="s">
        <v>3863</v>
      </c>
      <c r="G4165" s="39" t="s">
        <v>3935</v>
      </c>
      <c r="H4165" s="36" t="s">
        <v>4212</v>
      </c>
      <c r="I4165" s="33" t="s">
        <v>66</v>
      </c>
      <c r="J4165" s="37" t="s">
        <v>3783</v>
      </c>
      <c r="K4165" s="17">
        <f t="shared" si="72"/>
        <v>693</v>
      </c>
      <c r="L4165" s="38">
        <v>838.53</v>
      </c>
      <c r="M4165" s="19">
        <f>K4165*(1-$N$2)</f>
        <v>693</v>
      </c>
      <c r="N4165" s="19">
        <f>L4165*(1-$N$2)</f>
        <v>838.53</v>
      </c>
    </row>
    <row r="4166" spans="1:14">
      <c r="A4166" s="33">
        <v>1007754</v>
      </c>
      <c r="B4166" s="64" t="s">
        <v>72</v>
      </c>
      <c r="C4166" s="34" t="s">
        <v>893</v>
      </c>
      <c r="D4166" s="35">
        <v>1</v>
      </c>
      <c r="E4166" s="33" t="e">
        <f>VLOOKUP(A4166,#REF!,2,0)</f>
        <v>#REF!</v>
      </c>
      <c r="F4166" s="33" t="s">
        <v>3863</v>
      </c>
      <c r="G4166" s="39" t="s">
        <v>3936</v>
      </c>
      <c r="H4166" s="36" t="s">
        <v>4212</v>
      </c>
      <c r="I4166" s="33" t="s">
        <v>66</v>
      </c>
      <c r="J4166" s="37" t="s">
        <v>3783</v>
      </c>
      <c r="K4166" s="17">
        <f t="shared" si="72"/>
        <v>450.41</v>
      </c>
      <c r="L4166" s="38">
        <v>545</v>
      </c>
      <c r="M4166" s="19">
        <f>K4166*(1-$N$2)</f>
        <v>450.41</v>
      </c>
      <c r="N4166" s="19">
        <f>L4166*(1-$N$2)</f>
        <v>545</v>
      </c>
    </row>
    <row r="4167" spans="1:14">
      <c r="A4167" s="33">
        <v>1001898</v>
      </c>
      <c r="B4167" s="64" t="s">
        <v>72</v>
      </c>
      <c r="C4167" s="34" t="s">
        <v>4224</v>
      </c>
      <c r="D4167" s="35">
        <v>1</v>
      </c>
      <c r="E4167" s="33">
        <v>1</v>
      </c>
      <c r="F4167" s="33" t="s">
        <v>3863</v>
      </c>
      <c r="G4167" s="39" t="s">
        <v>4225</v>
      </c>
      <c r="H4167" s="36" t="s">
        <v>4212</v>
      </c>
      <c r="I4167" s="33" t="s">
        <v>8</v>
      </c>
      <c r="J4167" s="37" t="s">
        <v>3783</v>
      </c>
      <c r="K4167" s="17">
        <f t="shared" si="72"/>
        <v>693</v>
      </c>
      <c r="L4167" s="38">
        <v>838.53</v>
      </c>
      <c r="M4167" s="19">
        <f>K4167*(1-$N$2)</f>
        <v>693</v>
      </c>
      <c r="N4167" s="19">
        <f>L4167*(1-$N$2)</f>
        <v>838.53</v>
      </c>
    </row>
    <row r="4168" spans="1:14">
      <c r="A4168" s="33">
        <v>1001899</v>
      </c>
      <c r="B4168" s="64" t="s">
        <v>72</v>
      </c>
      <c r="C4168" s="34" t="s">
        <v>4224</v>
      </c>
      <c r="D4168" s="35">
        <v>1</v>
      </c>
      <c r="E4168" s="33">
        <v>1</v>
      </c>
      <c r="F4168" s="33" t="s">
        <v>3863</v>
      </c>
      <c r="G4168" s="39" t="s">
        <v>4226</v>
      </c>
      <c r="H4168" s="36" t="s">
        <v>4212</v>
      </c>
      <c r="I4168" s="33" t="s">
        <v>8</v>
      </c>
      <c r="J4168" s="37" t="s">
        <v>3783</v>
      </c>
      <c r="K4168" s="17">
        <f t="shared" si="72"/>
        <v>450.41</v>
      </c>
      <c r="L4168" s="38">
        <v>545</v>
      </c>
      <c r="M4168" s="19">
        <f>K4168*(1-$N$2)</f>
        <v>450.41</v>
      </c>
      <c r="N4168" s="19">
        <f>L4168*(1-$N$2)</f>
        <v>545</v>
      </c>
    </row>
    <row r="4169" spans="1:14">
      <c r="A4169" s="33">
        <v>1001894</v>
      </c>
      <c r="B4169" s="64" t="s">
        <v>72</v>
      </c>
      <c r="C4169" s="34" t="s">
        <v>4224</v>
      </c>
      <c r="D4169" s="35">
        <v>1</v>
      </c>
      <c r="E4169" s="33" t="e">
        <f>VLOOKUP(A4169,#REF!,2,0)</f>
        <v>#REF!</v>
      </c>
      <c r="F4169" s="33" t="s">
        <v>134</v>
      </c>
      <c r="G4169" s="39" t="s">
        <v>605</v>
      </c>
      <c r="H4169" s="36" t="s">
        <v>136</v>
      </c>
      <c r="I4169" s="33" t="s">
        <v>8</v>
      </c>
      <c r="J4169" s="41" t="s">
        <v>3783</v>
      </c>
      <c r="K4169" s="17">
        <f t="shared" si="72"/>
        <v>562.79999999999995</v>
      </c>
      <c r="L4169" s="38">
        <v>680.98799999999994</v>
      </c>
      <c r="M4169" s="19">
        <f>K4169*(1-$N$2)</f>
        <v>562.79999999999995</v>
      </c>
      <c r="N4169" s="19">
        <f>L4169*(1-$N$2)</f>
        <v>680.98799999999994</v>
      </c>
    </row>
    <row r="4170" spans="1:14">
      <c r="A4170" s="33">
        <v>1001895</v>
      </c>
      <c r="B4170" s="64" t="s">
        <v>72</v>
      </c>
      <c r="C4170" s="34" t="s">
        <v>4224</v>
      </c>
      <c r="D4170" s="35">
        <v>1</v>
      </c>
      <c r="E4170" s="33">
        <v>1</v>
      </c>
      <c r="F4170" s="33" t="s">
        <v>134</v>
      </c>
      <c r="G4170" s="39" t="s">
        <v>4227</v>
      </c>
      <c r="H4170" s="36" t="s">
        <v>136</v>
      </c>
      <c r="I4170" s="33" t="s">
        <v>8</v>
      </c>
      <c r="J4170" s="41" t="s">
        <v>3783</v>
      </c>
      <c r="K4170" s="17">
        <f t="shared" si="72"/>
        <v>366.12</v>
      </c>
      <c r="L4170" s="38">
        <v>443</v>
      </c>
      <c r="M4170" s="19">
        <f>K4170*(1-$N$2)</f>
        <v>366.12</v>
      </c>
      <c r="N4170" s="19">
        <f>L4170*(1-$N$2)</f>
        <v>443</v>
      </c>
    </row>
    <row r="4171" spans="1:14">
      <c r="A4171" s="33">
        <v>1007755</v>
      </c>
      <c r="B4171" s="64" t="s">
        <v>72</v>
      </c>
      <c r="C4171" s="34" t="s">
        <v>893</v>
      </c>
      <c r="D4171" s="35">
        <v>1</v>
      </c>
      <c r="E4171" s="33" t="e">
        <f>VLOOKUP(A4171,#REF!,2,0)</f>
        <v>#REF!</v>
      </c>
      <c r="F4171" s="33" t="s">
        <v>3863</v>
      </c>
      <c r="G4171" s="39" t="s">
        <v>3937</v>
      </c>
      <c r="H4171" s="36" t="s">
        <v>4212</v>
      </c>
      <c r="I4171" s="33" t="s">
        <v>75</v>
      </c>
      <c r="J4171" s="37" t="s">
        <v>3783</v>
      </c>
      <c r="K4171" s="17">
        <f t="shared" si="72"/>
        <v>693</v>
      </c>
      <c r="L4171" s="38">
        <v>838.53</v>
      </c>
      <c r="M4171" s="19">
        <f>K4171*(1-$N$2)</f>
        <v>693</v>
      </c>
      <c r="N4171" s="19">
        <f>L4171*(1-$N$2)</f>
        <v>838.53</v>
      </c>
    </row>
    <row r="4172" spans="1:14">
      <c r="A4172" s="33">
        <v>1007756</v>
      </c>
      <c r="B4172" s="64" t="s">
        <v>72</v>
      </c>
      <c r="C4172" s="34" t="s">
        <v>893</v>
      </c>
      <c r="D4172" s="35">
        <v>1</v>
      </c>
      <c r="E4172" s="33" t="e">
        <f>VLOOKUP(A4172,#REF!,2,0)</f>
        <v>#REF!</v>
      </c>
      <c r="F4172" s="33" t="s">
        <v>3863</v>
      </c>
      <c r="G4172" s="39" t="s">
        <v>3938</v>
      </c>
      <c r="H4172" s="36" t="s">
        <v>4212</v>
      </c>
      <c r="I4172" s="33" t="s">
        <v>75</v>
      </c>
      <c r="J4172" s="37" t="s">
        <v>3783</v>
      </c>
      <c r="K4172" s="17">
        <f t="shared" si="72"/>
        <v>450.41</v>
      </c>
      <c r="L4172" s="38">
        <v>545</v>
      </c>
      <c r="M4172" s="19">
        <f>K4172*(1-$N$2)</f>
        <v>450.41</v>
      </c>
      <c r="N4172" s="19">
        <f>L4172*(1-$N$2)</f>
        <v>545</v>
      </c>
    </row>
    <row r="4173" spans="1:14">
      <c r="A4173" s="33">
        <v>1007757</v>
      </c>
      <c r="B4173" s="64" t="s">
        <v>72</v>
      </c>
      <c r="C4173" s="34" t="s">
        <v>893</v>
      </c>
      <c r="D4173" s="35">
        <v>1</v>
      </c>
      <c r="E4173" s="33" t="e">
        <f>VLOOKUP(A4173,#REF!,2,0)</f>
        <v>#REF!</v>
      </c>
      <c r="F4173" s="33" t="s">
        <v>3863</v>
      </c>
      <c r="G4173" s="39" t="s">
        <v>3939</v>
      </c>
      <c r="H4173" s="36" t="s">
        <v>4212</v>
      </c>
      <c r="I4173" s="33" t="s">
        <v>80</v>
      </c>
      <c r="J4173" s="37" t="s">
        <v>3783</v>
      </c>
      <c r="K4173" s="17">
        <f t="shared" si="72"/>
        <v>693</v>
      </c>
      <c r="L4173" s="38">
        <v>838.53</v>
      </c>
      <c r="M4173" s="19">
        <f>K4173*(1-$N$2)</f>
        <v>693</v>
      </c>
      <c r="N4173" s="19">
        <f>L4173*(1-$N$2)</f>
        <v>838.53</v>
      </c>
    </row>
    <row r="4174" spans="1:14">
      <c r="A4174" s="33">
        <v>1007758</v>
      </c>
      <c r="B4174" s="64" t="s">
        <v>72</v>
      </c>
      <c r="C4174" s="34" t="s">
        <v>893</v>
      </c>
      <c r="D4174" s="35">
        <v>1</v>
      </c>
      <c r="E4174" s="33" t="e">
        <f>VLOOKUP(A4174,#REF!,2,0)</f>
        <v>#REF!</v>
      </c>
      <c r="F4174" s="33" t="s">
        <v>3863</v>
      </c>
      <c r="G4174" s="39" t="s">
        <v>3940</v>
      </c>
      <c r="H4174" s="36" t="s">
        <v>4212</v>
      </c>
      <c r="I4174" s="33" t="s">
        <v>80</v>
      </c>
      <c r="J4174" s="37" t="s">
        <v>3783</v>
      </c>
      <c r="K4174" s="17">
        <f t="shared" si="72"/>
        <v>450.41</v>
      </c>
      <c r="L4174" s="38">
        <v>545</v>
      </c>
      <c r="M4174" s="19">
        <f>K4174*(1-$N$2)</f>
        <v>450.41</v>
      </c>
      <c r="N4174" s="19">
        <f>L4174*(1-$N$2)</f>
        <v>545</v>
      </c>
    </row>
    <row r="4175" spans="1:14">
      <c r="A4175" s="33">
        <v>1007759</v>
      </c>
      <c r="B4175" s="64" t="s">
        <v>72</v>
      </c>
      <c r="C4175" s="34" t="s">
        <v>893</v>
      </c>
      <c r="D4175" s="35">
        <v>1</v>
      </c>
      <c r="E4175" s="33" t="e">
        <f>VLOOKUP(A4175,#REF!,2,0)</f>
        <v>#REF!</v>
      </c>
      <c r="F4175" s="33" t="s">
        <v>3863</v>
      </c>
      <c r="G4175" s="39" t="s">
        <v>3941</v>
      </c>
      <c r="H4175" s="36" t="s">
        <v>4212</v>
      </c>
      <c r="I4175" s="33" t="s">
        <v>24</v>
      </c>
      <c r="J4175" s="37" t="s">
        <v>3783</v>
      </c>
      <c r="K4175" s="17">
        <f t="shared" si="72"/>
        <v>693</v>
      </c>
      <c r="L4175" s="38">
        <v>838.53</v>
      </c>
      <c r="M4175" s="19">
        <f>K4175*(1-$N$2)</f>
        <v>693</v>
      </c>
      <c r="N4175" s="19">
        <f>L4175*(1-$N$2)</f>
        <v>838.53</v>
      </c>
    </row>
    <row r="4176" spans="1:14">
      <c r="A4176" s="33">
        <v>1007760</v>
      </c>
      <c r="B4176" s="64" t="s">
        <v>72</v>
      </c>
      <c r="C4176" s="34" t="s">
        <v>893</v>
      </c>
      <c r="D4176" s="35">
        <v>1</v>
      </c>
      <c r="E4176" s="33" t="e">
        <f>VLOOKUP(A4176,#REF!,2,0)</f>
        <v>#REF!</v>
      </c>
      <c r="F4176" s="33" t="s">
        <v>3863</v>
      </c>
      <c r="G4176" s="39" t="s">
        <v>3942</v>
      </c>
      <c r="H4176" s="36" t="s">
        <v>4212</v>
      </c>
      <c r="I4176" s="33" t="s">
        <v>24</v>
      </c>
      <c r="J4176" s="37" t="s">
        <v>3783</v>
      </c>
      <c r="K4176" s="17">
        <f t="shared" si="72"/>
        <v>450.41</v>
      </c>
      <c r="L4176" s="38">
        <v>545</v>
      </c>
      <c r="M4176" s="19">
        <f>K4176*(1-$N$2)</f>
        <v>450.41</v>
      </c>
      <c r="N4176" s="19">
        <f>L4176*(1-$N$2)</f>
        <v>545</v>
      </c>
    </row>
    <row r="4177" spans="1:14">
      <c r="A4177" s="33">
        <v>1007697</v>
      </c>
      <c r="B4177" s="64" t="s">
        <v>72</v>
      </c>
      <c r="C4177" s="34" t="s">
        <v>893</v>
      </c>
      <c r="D4177" s="35">
        <v>1</v>
      </c>
      <c r="E4177" s="33" t="e">
        <f>VLOOKUP(A4177,#REF!,2,0)</f>
        <v>#REF!</v>
      </c>
      <c r="F4177" s="33" t="s">
        <v>134</v>
      </c>
      <c r="G4177" s="39" t="s">
        <v>4228</v>
      </c>
      <c r="H4177" s="36" t="s">
        <v>136</v>
      </c>
      <c r="I4177" s="33" t="s">
        <v>66</v>
      </c>
      <c r="J4177" s="37" t="s">
        <v>3783</v>
      </c>
      <c r="K4177" s="17">
        <f t="shared" si="72"/>
        <v>562.79999999999995</v>
      </c>
      <c r="L4177" s="38">
        <v>680.98799999999994</v>
      </c>
      <c r="M4177" s="19">
        <f>K4177*(1-$N$2)</f>
        <v>562.79999999999995</v>
      </c>
      <c r="N4177" s="19">
        <f>L4177*(1-$N$2)</f>
        <v>680.98799999999994</v>
      </c>
    </row>
    <row r="4178" spans="1:14">
      <c r="A4178" s="33">
        <v>1007761</v>
      </c>
      <c r="B4178" s="64" t="s">
        <v>72</v>
      </c>
      <c r="C4178" s="34" t="s">
        <v>893</v>
      </c>
      <c r="D4178" s="35">
        <v>1</v>
      </c>
      <c r="E4178" s="33" t="e">
        <f>VLOOKUP(A4178,#REF!,2,0)</f>
        <v>#REF!</v>
      </c>
      <c r="F4178" s="33" t="s">
        <v>134</v>
      </c>
      <c r="G4178" s="39" t="s">
        <v>3943</v>
      </c>
      <c r="H4178" s="36" t="s">
        <v>136</v>
      </c>
      <c r="I4178" s="33" t="s">
        <v>66</v>
      </c>
      <c r="J4178" s="37" t="s">
        <v>3783</v>
      </c>
      <c r="K4178" s="17">
        <f t="shared" si="72"/>
        <v>366.12</v>
      </c>
      <c r="L4178" s="38">
        <v>443</v>
      </c>
      <c r="M4178" s="19">
        <f>K4178*(1-$N$2)</f>
        <v>366.12</v>
      </c>
      <c r="N4178" s="19">
        <f>L4178*(1-$N$2)</f>
        <v>443</v>
      </c>
    </row>
    <row r="4179" spans="1:14">
      <c r="A4179" s="33">
        <v>1007698</v>
      </c>
      <c r="B4179" s="64" t="s">
        <v>72</v>
      </c>
      <c r="C4179" s="34" t="s">
        <v>893</v>
      </c>
      <c r="D4179" s="35">
        <v>1</v>
      </c>
      <c r="E4179" s="33" t="e">
        <f>VLOOKUP(A4179,#REF!,2,0)</f>
        <v>#REF!</v>
      </c>
      <c r="F4179" s="33" t="s">
        <v>134</v>
      </c>
      <c r="G4179" s="39" t="s">
        <v>4229</v>
      </c>
      <c r="H4179" s="36" t="s">
        <v>136</v>
      </c>
      <c r="I4179" s="33" t="s">
        <v>75</v>
      </c>
      <c r="J4179" s="37" t="s">
        <v>3783</v>
      </c>
      <c r="K4179" s="17">
        <f t="shared" si="72"/>
        <v>562.79999999999995</v>
      </c>
      <c r="L4179" s="38">
        <v>680.98799999999994</v>
      </c>
      <c r="M4179" s="19">
        <f>K4179*(1-$N$2)</f>
        <v>562.79999999999995</v>
      </c>
      <c r="N4179" s="19">
        <f>L4179*(1-$N$2)</f>
        <v>680.98799999999994</v>
      </c>
    </row>
    <row r="4180" spans="1:14">
      <c r="A4180" s="33">
        <v>1007762</v>
      </c>
      <c r="B4180" s="64" t="s">
        <v>72</v>
      </c>
      <c r="C4180" s="34" t="s">
        <v>893</v>
      </c>
      <c r="D4180" s="35">
        <v>1</v>
      </c>
      <c r="E4180" s="33" t="e">
        <f>VLOOKUP(A4180,#REF!,2,0)</f>
        <v>#REF!</v>
      </c>
      <c r="F4180" s="33" t="s">
        <v>134</v>
      </c>
      <c r="G4180" s="39" t="s">
        <v>3944</v>
      </c>
      <c r="H4180" s="36" t="s">
        <v>136</v>
      </c>
      <c r="I4180" s="33" t="s">
        <v>75</v>
      </c>
      <c r="J4180" s="37" t="s">
        <v>3783</v>
      </c>
      <c r="K4180" s="17">
        <f t="shared" si="72"/>
        <v>366.12</v>
      </c>
      <c r="L4180" s="38">
        <v>443</v>
      </c>
      <c r="M4180" s="19">
        <f>K4180*(1-$N$2)</f>
        <v>366.12</v>
      </c>
      <c r="N4180" s="19">
        <f>L4180*(1-$N$2)</f>
        <v>443</v>
      </c>
    </row>
    <row r="4181" spans="1:14">
      <c r="A4181" s="33">
        <v>1007699</v>
      </c>
      <c r="B4181" s="64" t="s">
        <v>72</v>
      </c>
      <c r="C4181" s="34" t="s">
        <v>893</v>
      </c>
      <c r="D4181" s="35">
        <v>1</v>
      </c>
      <c r="E4181" s="33" t="e">
        <f>VLOOKUP(A4181,#REF!,2,0)</f>
        <v>#REF!</v>
      </c>
      <c r="F4181" s="33" t="s">
        <v>134</v>
      </c>
      <c r="G4181" s="39" t="s">
        <v>4230</v>
      </c>
      <c r="H4181" s="36" t="s">
        <v>136</v>
      </c>
      <c r="I4181" s="33" t="s">
        <v>80</v>
      </c>
      <c r="J4181" s="37" t="s">
        <v>3783</v>
      </c>
      <c r="K4181" s="17">
        <f t="shared" si="72"/>
        <v>562.79999999999995</v>
      </c>
      <c r="L4181" s="38">
        <v>680.98799999999994</v>
      </c>
      <c r="M4181" s="19">
        <f>K4181*(1-$N$2)</f>
        <v>562.79999999999995</v>
      </c>
      <c r="N4181" s="19">
        <f>L4181*(1-$N$2)</f>
        <v>680.98799999999994</v>
      </c>
    </row>
    <row r="4182" spans="1:14">
      <c r="A4182" s="33">
        <v>1007763</v>
      </c>
      <c r="B4182" s="64" t="s">
        <v>72</v>
      </c>
      <c r="C4182" s="34" t="s">
        <v>893</v>
      </c>
      <c r="D4182" s="35">
        <v>1</v>
      </c>
      <c r="E4182" s="33" t="e">
        <f>VLOOKUP(A4182,#REF!,2,0)</f>
        <v>#REF!</v>
      </c>
      <c r="F4182" s="33" t="s">
        <v>134</v>
      </c>
      <c r="G4182" s="39" t="s">
        <v>3945</v>
      </c>
      <c r="H4182" s="36" t="s">
        <v>136</v>
      </c>
      <c r="I4182" s="33" t="s">
        <v>80</v>
      </c>
      <c r="J4182" s="37" t="s">
        <v>3783</v>
      </c>
      <c r="K4182" s="17">
        <f t="shared" si="72"/>
        <v>366.12</v>
      </c>
      <c r="L4182" s="38">
        <v>443</v>
      </c>
      <c r="M4182" s="19">
        <f>K4182*(1-$N$2)</f>
        <v>366.12</v>
      </c>
      <c r="N4182" s="19">
        <f>L4182*(1-$N$2)</f>
        <v>443</v>
      </c>
    </row>
    <row r="4183" spans="1:14">
      <c r="A4183" s="33">
        <v>1007700</v>
      </c>
      <c r="B4183" s="64" t="s">
        <v>72</v>
      </c>
      <c r="C4183" s="34" t="s">
        <v>893</v>
      </c>
      <c r="D4183" s="35">
        <v>1</v>
      </c>
      <c r="E4183" s="33" t="e">
        <f>VLOOKUP(A4183,#REF!,2,0)</f>
        <v>#REF!</v>
      </c>
      <c r="F4183" s="33" t="s">
        <v>134</v>
      </c>
      <c r="G4183" s="39" t="s">
        <v>4231</v>
      </c>
      <c r="H4183" s="36" t="s">
        <v>136</v>
      </c>
      <c r="I4183" s="33" t="s">
        <v>24</v>
      </c>
      <c r="J4183" s="37" t="s">
        <v>3783</v>
      </c>
      <c r="K4183" s="17">
        <f t="shared" si="72"/>
        <v>562.79999999999995</v>
      </c>
      <c r="L4183" s="38">
        <v>680.98799999999994</v>
      </c>
      <c r="M4183" s="19">
        <f>K4183*(1-$N$2)</f>
        <v>562.79999999999995</v>
      </c>
      <c r="N4183" s="19">
        <f>L4183*(1-$N$2)</f>
        <v>680.98799999999994</v>
      </c>
    </row>
    <row r="4184" spans="1:14">
      <c r="A4184" s="33">
        <v>1007764</v>
      </c>
      <c r="B4184" s="64" t="s">
        <v>72</v>
      </c>
      <c r="C4184" s="34" t="s">
        <v>893</v>
      </c>
      <c r="D4184" s="35">
        <v>1</v>
      </c>
      <c r="E4184" s="33" t="e">
        <f>VLOOKUP(A4184,#REF!,2,0)</f>
        <v>#REF!</v>
      </c>
      <c r="F4184" s="33" t="s">
        <v>134</v>
      </c>
      <c r="G4184" s="39" t="s">
        <v>3946</v>
      </c>
      <c r="H4184" s="36" t="s">
        <v>136</v>
      </c>
      <c r="I4184" s="33" t="s">
        <v>24</v>
      </c>
      <c r="J4184" s="37" t="s">
        <v>3783</v>
      </c>
      <c r="K4184" s="17">
        <f t="shared" si="72"/>
        <v>366.12</v>
      </c>
      <c r="L4184" s="38">
        <v>443</v>
      </c>
      <c r="M4184" s="19">
        <f>K4184*(1-$N$2)</f>
        <v>366.12</v>
      </c>
      <c r="N4184" s="19">
        <f>L4184*(1-$N$2)</f>
        <v>443</v>
      </c>
    </row>
    <row r="4185" spans="1:14">
      <c r="A4185" s="33">
        <v>1007765</v>
      </c>
      <c r="B4185" s="64" t="s">
        <v>72</v>
      </c>
      <c r="C4185" s="33" t="s">
        <v>3858</v>
      </c>
      <c r="D4185" s="35">
        <v>1</v>
      </c>
      <c r="E4185" s="33" t="e">
        <f>VLOOKUP(A4185,#REF!,2,0)</f>
        <v>#REF!</v>
      </c>
      <c r="F4185" s="33" t="s">
        <v>134</v>
      </c>
      <c r="G4185" s="39" t="s">
        <v>3947</v>
      </c>
      <c r="H4185" s="36" t="s">
        <v>136</v>
      </c>
      <c r="I4185" s="33" t="s">
        <v>66</v>
      </c>
      <c r="J4185" s="37" t="s">
        <v>3783</v>
      </c>
      <c r="K4185" s="17">
        <f t="shared" si="72"/>
        <v>606.9</v>
      </c>
      <c r="L4185" s="38">
        <v>734.34899999999993</v>
      </c>
      <c r="M4185" s="19">
        <f>K4185*(1-$N$2)</f>
        <v>606.9</v>
      </c>
      <c r="N4185" s="19">
        <f>L4185*(1-$N$2)</f>
        <v>734.34899999999993</v>
      </c>
    </row>
    <row r="4186" spans="1:14">
      <c r="A4186" s="33">
        <v>1007766</v>
      </c>
      <c r="B4186" s="64" t="s">
        <v>72</v>
      </c>
      <c r="C4186" s="33" t="s">
        <v>3858</v>
      </c>
      <c r="D4186" s="35">
        <v>1</v>
      </c>
      <c r="E4186" s="33" t="e">
        <f>VLOOKUP(A4186,#REF!,2,0)</f>
        <v>#REF!</v>
      </c>
      <c r="F4186" s="33" t="s">
        <v>134</v>
      </c>
      <c r="G4186" s="39" t="s">
        <v>3948</v>
      </c>
      <c r="H4186" s="36" t="s">
        <v>136</v>
      </c>
      <c r="I4186" s="33" t="s">
        <v>66</v>
      </c>
      <c r="J4186" s="37" t="s">
        <v>3783</v>
      </c>
      <c r="K4186" s="17">
        <f t="shared" si="72"/>
        <v>394.21</v>
      </c>
      <c r="L4186" s="38">
        <v>477</v>
      </c>
      <c r="M4186" s="19">
        <f>K4186*(1-$N$2)</f>
        <v>394.21</v>
      </c>
      <c r="N4186" s="19">
        <f>L4186*(1-$N$2)</f>
        <v>477</v>
      </c>
    </row>
    <row r="4187" spans="1:14">
      <c r="A4187" s="33">
        <v>1007767</v>
      </c>
      <c r="B4187" s="64" t="s">
        <v>72</v>
      </c>
      <c r="C4187" s="33" t="s">
        <v>3858</v>
      </c>
      <c r="D4187" s="35">
        <v>1</v>
      </c>
      <c r="E4187" s="33" t="e">
        <f>VLOOKUP(A4187,#REF!,2,0)</f>
        <v>#REF!</v>
      </c>
      <c r="F4187" s="33" t="s">
        <v>134</v>
      </c>
      <c r="G4187" s="39" t="s">
        <v>3949</v>
      </c>
      <c r="H4187" s="36" t="s">
        <v>136</v>
      </c>
      <c r="I4187" s="33" t="s">
        <v>8</v>
      </c>
      <c r="J4187" s="37" t="s">
        <v>3783</v>
      </c>
      <c r="K4187" s="17">
        <f t="shared" si="72"/>
        <v>606.9</v>
      </c>
      <c r="L4187" s="38">
        <v>734.34899999999993</v>
      </c>
      <c r="M4187" s="19">
        <f>K4187*(1-$N$2)</f>
        <v>606.9</v>
      </c>
      <c r="N4187" s="19">
        <f>L4187*(1-$N$2)</f>
        <v>734.34899999999993</v>
      </c>
    </row>
    <row r="4188" spans="1:14">
      <c r="A4188" s="33">
        <v>1007768</v>
      </c>
      <c r="B4188" s="64" t="s">
        <v>72</v>
      </c>
      <c r="C4188" s="33" t="s">
        <v>3858</v>
      </c>
      <c r="D4188" s="35">
        <v>1</v>
      </c>
      <c r="E4188" s="33" t="e">
        <f>VLOOKUP(A4188,#REF!,2,0)</f>
        <v>#REF!</v>
      </c>
      <c r="F4188" s="33" t="s">
        <v>134</v>
      </c>
      <c r="G4188" s="39" t="s">
        <v>3950</v>
      </c>
      <c r="H4188" s="36" t="s">
        <v>136</v>
      </c>
      <c r="I4188" s="33" t="s">
        <v>8</v>
      </c>
      <c r="J4188" s="37" t="s">
        <v>3783</v>
      </c>
      <c r="K4188" s="17">
        <f t="shared" si="72"/>
        <v>394.21</v>
      </c>
      <c r="L4188" s="38">
        <v>477</v>
      </c>
      <c r="M4188" s="19">
        <f>K4188*(1-$N$2)</f>
        <v>394.21</v>
      </c>
      <c r="N4188" s="19">
        <f>L4188*(1-$N$2)</f>
        <v>477</v>
      </c>
    </row>
    <row r="4189" spans="1:14">
      <c r="A4189" s="33">
        <v>1007769</v>
      </c>
      <c r="B4189" s="64" t="s">
        <v>72</v>
      </c>
      <c r="C4189" s="33" t="s">
        <v>3858</v>
      </c>
      <c r="D4189" s="35">
        <v>1</v>
      </c>
      <c r="E4189" s="33" t="e">
        <f>VLOOKUP(A4189,#REF!,2,0)</f>
        <v>#REF!</v>
      </c>
      <c r="F4189" s="33" t="s">
        <v>134</v>
      </c>
      <c r="G4189" s="39" t="s">
        <v>3951</v>
      </c>
      <c r="H4189" s="36" t="s">
        <v>136</v>
      </c>
      <c r="I4189" s="33" t="s">
        <v>24</v>
      </c>
      <c r="J4189" s="37" t="s">
        <v>3783</v>
      </c>
      <c r="K4189" s="17">
        <f t="shared" si="72"/>
        <v>606.9</v>
      </c>
      <c r="L4189" s="38">
        <v>734.34899999999993</v>
      </c>
      <c r="M4189" s="19">
        <f>K4189*(1-$N$2)</f>
        <v>606.9</v>
      </c>
      <c r="N4189" s="19">
        <f>L4189*(1-$N$2)</f>
        <v>734.34899999999993</v>
      </c>
    </row>
    <row r="4190" spans="1:14">
      <c r="A4190" s="33">
        <v>1007770</v>
      </c>
      <c r="B4190" s="64" t="s">
        <v>72</v>
      </c>
      <c r="C4190" s="33" t="s">
        <v>3858</v>
      </c>
      <c r="D4190" s="35">
        <v>1</v>
      </c>
      <c r="E4190" s="33" t="e">
        <f>VLOOKUP(A4190,#REF!,2,0)</f>
        <v>#REF!</v>
      </c>
      <c r="F4190" s="33" t="s">
        <v>134</v>
      </c>
      <c r="G4190" s="39" t="s">
        <v>3952</v>
      </c>
      <c r="H4190" s="36" t="s">
        <v>136</v>
      </c>
      <c r="I4190" s="33" t="s">
        <v>24</v>
      </c>
      <c r="J4190" s="37" t="s">
        <v>3783</v>
      </c>
      <c r="K4190" s="17">
        <f t="shared" si="72"/>
        <v>394.21</v>
      </c>
      <c r="L4190" s="38">
        <v>477</v>
      </c>
      <c r="M4190" s="19">
        <f>K4190*(1-$N$2)</f>
        <v>394.21</v>
      </c>
      <c r="N4190" s="19">
        <f>L4190*(1-$N$2)</f>
        <v>477</v>
      </c>
    </row>
    <row r="4191" spans="1:14">
      <c r="A4191" s="33">
        <v>1007771</v>
      </c>
      <c r="B4191" s="64" t="s">
        <v>198</v>
      </c>
      <c r="C4191" s="34" t="s">
        <v>893</v>
      </c>
      <c r="D4191" s="35">
        <v>1</v>
      </c>
      <c r="E4191" s="33" t="e">
        <f>VLOOKUP(A4191,#REF!,2,0)</f>
        <v>#REF!</v>
      </c>
      <c r="F4191" s="33" t="s">
        <v>3863</v>
      </c>
      <c r="G4191" s="39" t="s">
        <v>3953</v>
      </c>
      <c r="H4191" s="36" t="s">
        <v>4212</v>
      </c>
      <c r="I4191" s="33" t="s">
        <v>66</v>
      </c>
      <c r="J4191" s="37" t="s">
        <v>3783</v>
      </c>
      <c r="K4191" s="17">
        <f t="shared" si="72"/>
        <v>693</v>
      </c>
      <c r="L4191" s="38">
        <v>838.53</v>
      </c>
      <c r="M4191" s="19">
        <f>K4191*(1-$N$2)</f>
        <v>693</v>
      </c>
      <c r="N4191" s="19">
        <f>L4191*(1-$N$2)</f>
        <v>838.53</v>
      </c>
    </row>
    <row r="4192" spans="1:14">
      <c r="A4192" s="33">
        <v>1007772</v>
      </c>
      <c r="B4192" s="64" t="s">
        <v>198</v>
      </c>
      <c r="C4192" s="34" t="s">
        <v>893</v>
      </c>
      <c r="D4192" s="35">
        <v>1</v>
      </c>
      <c r="E4192" s="33" t="e">
        <f>VLOOKUP(A4192,#REF!,2,0)</f>
        <v>#REF!</v>
      </c>
      <c r="F4192" s="33" t="s">
        <v>3863</v>
      </c>
      <c r="G4192" s="39" t="s">
        <v>3954</v>
      </c>
      <c r="H4192" s="36" t="s">
        <v>4212</v>
      </c>
      <c r="I4192" s="33" t="s">
        <v>66</v>
      </c>
      <c r="J4192" s="37" t="s">
        <v>3783</v>
      </c>
      <c r="K4192" s="17">
        <f t="shared" si="72"/>
        <v>450.41</v>
      </c>
      <c r="L4192" s="38">
        <v>545</v>
      </c>
      <c r="M4192" s="19">
        <f>K4192*(1-$N$2)</f>
        <v>450.41</v>
      </c>
      <c r="N4192" s="19">
        <f>L4192*(1-$N$2)</f>
        <v>545</v>
      </c>
    </row>
    <row r="4193" spans="1:14">
      <c r="A4193" s="33">
        <v>1001896</v>
      </c>
      <c r="B4193" s="64" t="s">
        <v>198</v>
      </c>
      <c r="C4193" s="33" t="s">
        <v>4224</v>
      </c>
      <c r="D4193" s="35">
        <v>1</v>
      </c>
      <c r="E4193" s="33">
        <v>1</v>
      </c>
      <c r="F4193" s="33" t="s">
        <v>3863</v>
      </c>
      <c r="G4193" s="39" t="s">
        <v>4232</v>
      </c>
      <c r="H4193" s="36" t="s">
        <v>4212</v>
      </c>
      <c r="I4193" s="33" t="s">
        <v>8</v>
      </c>
      <c r="J4193" s="37" t="s">
        <v>3783</v>
      </c>
      <c r="K4193" s="17">
        <f t="shared" si="72"/>
        <v>693</v>
      </c>
      <c r="L4193" s="38">
        <v>838.53</v>
      </c>
      <c r="M4193" s="19">
        <f>K4193*(1-$N$2)</f>
        <v>693</v>
      </c>
      <c r="N4193" s="19">
        <f>L4193*(1-$N$2)</f>
        <v>838.53</v>
      </c>
    </row>
    <row r="4194" spans="1:14">
      <c r="A4194" s="33">
        <v>1001897</v>
      </c>
      <c r="B4194" s="64" t="s">
        <v>198</v>
      </c>
      <c r="C4194" s="33" t="s">
        <v>4224</v>
      </c>
      <c r="D4194" s="35">
        <v>1</v>
      </c>
      <c r="E4194" s="33">
        <v>1</v>
      </c>
      <c r="F4194" s="33" t="s">
        <v>3863</v>
      </c>
      <c r="G4194" s="39" t="s">
        <v>4233</v>
      </c>
      <c r="H4194" s="36" t="s">
        <v>4212</v>
      </c>
      <c r="I4194" s="33" t="s">
        <v>8</v>
      </c>
      <c r="J4194" s="37" t="s">
        <v>3783</v>
      </c>
      <c r="K4194" s="17">
        <f t="shared" si="72"/>
        <v>450.41</v>
      </c>
      <c r="L4194" s="38">
        <v>545</v>
      </c>
      <c r="M4194" s="19">
        <f>K4194*(1-$N$2)</f>
        <v>450.41</v>
      </c>
      <c r="N4194" s="19">
        <f>L4194*(1-$N$2)</f>
        <v>545</v>
      </c>
    </row>
    <row r="4195" spans="1:14">
      <c r="A4195" s="33">
        <v>1001892</v>
      </c>
      <c r="B4195" s="64" t="s">
        <v>198</v>
      </c>
      <c r="C4195" s="33" t="s">
        <v>4224</v>
      </c>
      <c r="D4195" s="35">
        <v>1</v>
      </c>
      <c r="E4195" s="33" t="e">
        <f>VLOOKUP(A4195,#REF!,2,0)</f>
        <v>#REF!</v>
      </c>
      <c r="F4195" s="33" t="s">
        <v>134</v>
      </c>
      <c r="G4195" s="39" t="s">
        <v>604</v>
      </c>
      <c r="H4195" s="36" t="s">
        <v>136</v>
      </c>
      <c r="I4195" s="34" t="s">
        <v>8</v>
      </c>
      <c r="J4195" s="37" t="s">
        <v>3783</v>
      </c>
      <c r="K4195" s="17">
        <f t="shared" si="72"/>
        <v>562.79999999999995</v>
      </c>
      <c r="L4195" s="38">
        <v>680.98799999999994</v>
      </c>
      <c r="M4195" s="19">
        <f>K4195*(1-$N$2)</f>
        <v>562.79999999999995</v>
      </c>
      <c r="N4195" s="19">
        <f>L4195*(1-$N$2)</f>
        <v>680.98799999999994</v>
      </c>
    </row>
    <row r="4196" spans="1:14">
      <c r="A4196" s="33">
        <v>1001893</v>
      </c>
      <c r="B4196" s="64" t="s">
        <v>198</v>
      </c>
      <c r="C4196" s="33" t="s">
        <v>4224</v>
      </c>
      <c r="D4196" s="35">
        <v>1</v>
      </c>
      <c r="E4196" s="33">
        <v>1</v>
      </c>
      <c r="F4196" s="33" t="s">
        <v>134</v>
      </c>
      <c r="G4196" s="39" t="s">
        <v>4234</v>
      </c>
      <c r="H4196" s="36" t="s">
        <v>136</v>
      </c>
      <c r="I4196" s="34" t="s">
        <v>8</v>
      </c>
      <c r="J4196" s="37" t="s">
        <v>3783</v>
      </c>
      <c r="K4196" s="17">
        <f t="shared" si="72"/>
        <v>366.12</v>
      </c>
      <c r="L4196" s="38">
        <v>443</v>
      </c>
      <c r="M4196" s="19">
        <f>K4196*(1-$N$2)</f>
        <v>366.12</v>
      </c>
      <c r="N4196" s="19">
        <f>L4196*(1-$N$2)</f>
        <v>443</v>
      </c>
    </row>
    <row r="4197" spans="1:14">
      <c r="A4197" s="33">
        <v>1007773</v>
      </c>
      <c r="B4197" s="64" t="s">
        <v>198</v>
      </c>
      <c r="C4197" s="34" t="s">
        <v>893</v>
      </c>
      <c r="D4197" s="35">
        <v>1</v>
      </c>
      <c r="E4197" s="33" t="e">
        <f>VLOOKUP(A4197,#REF!,2,0)</f>
        <v>#REF!</v>
      </c>
      <c r="F4197" s="33" t="s">
        <v>3863</v>
      </c>
      <c r="G4197" s="39" t="s">
        <v>3955</v>
      </c>
      <c r="H4197" s="36" t="s">
        <v>4212</v>
      </c>
      <c r="I4197" s="33" t="s">
        <v>75</v>
      </c>
      <c r="J4197" s="37" t="s">
        <v>3783</v>
      </c>
      <c r="K4197" s="17">
        <f t="shared" si="72"/>
        <v>693</v>
      </c>
      <c r="L4197" s="38">
        <v>838.53</v>
      </c>
      <c r="M4197" s="19">
        <f>K4197*(1-$N$2)</f>
        <v>693</v>
      </c>
      <c r="N4197" s="19">
        <f>L4197*(1-$N$2)</f>
        <v>838.53</v>
      </c>
    </row>
    <row r="4198" spans="1:14">
      <c r="A4198" s="33">
        <v>1007774</v>
      </c>
      <c r="B4198" s="64" t="s">
        <v>198</v>
      </c>
      <c r="C4198" s="34" t="s">
        <v>893</v>
      </c>
      <c r="D4198" s="35">
        <v>1</v>
      </c>
      <c r="E4198" s="33" t="e">
        <f>VLOOKUP(A4198,#REF!,2,0)</f>
        <v>#REF!</v>
      </c>
      <c r="F4198" s="33" t="s">
        <v>3863</v>
      </c>
      <c r="G4198" s="39" t="s">
        <v>3956</v>
      </c>
      <c r="H4198" s="36" t="s">
        <v>4212</v>
      </c>
      <c r="I4198" s="33" t="s">
        <v>75</v>
      </c>
      <c r="J4198" s="37" t="s">
        <v>3783</v>
      </c>
      <c r="K4198" s="17">
        <f t="shared" si="72"/>
        <v>450.41</v>
      </c>
      <c r="L4198" s="38">
        <v>545</v>
      </c>
      <c r="M4198" s="19">
        <f>K4198*(1-$N$2)</f>
        <v>450.41</v>
      </c>
      <c r="N4198" s="19">
        <f>L4198*(1-$N$2)</f>
        <v>545</v>
      </c>
    </row>
    <row r="4199" spans="1:14">
      <c r="A4199" s="33">
        <v>1007775</v>
      </c>
      <c r="B4199" s="64" t="s">
        <v>198</v>
      </c>
      <c r="C4199" s="34" t="s">
        <v>893</v>
      </c>
      <c r="D4199" s="35">
        <v>1</v>
      </c>
      <c r="E4199" s="33" t="e">
        <f>VLOOKUP(A4199,#REF!,2,0)</f>
        <v>#REF!</v>
      </c>
      <c r="F4199" s="33" t="s">
        <v>3863</v>
      </c>
      <c r="G4199" s="39" t="s">
        <v>3957</v>
      </c>
      <c r="H4199" s="36" t="s">
        <v>4212</v>
      </c>
      <c r="I4199" s="33" t="s">
        <v>80</v>
      </c>
      <c r="J4199" s="37" t="s">
        <v>3783</v>
      </c>
      <c r="K4199" s="17">
        <f t="shared" si="72"/>
        <v>693</v>
      </c>
      <c r="L4199" s="38">
        <v>838.53</v>
      </c>
      <c r="M4199" s="19">
        <f>K4199*(1-$N$2)</f>
        <v>693</v>
      </c>
      <c r="N4199" s="19">
        <f>L4199*(1-$N$2)</f>
        <v>838.53</v>
      </c>
    </row>
    <row r="4200" spans="1:14">
      <c r="A4200" s="33">
        <v>1007776</v>
      </c>
      <c r="B4200" s="64" t="s">
        <v>198</v>
      </c>
      <c r="C4200" s="34" t="s">
        <v>893</v>
      </c>
      <c r="D4200" s="35">
        <v>1</v>
      </c>
      <c r="E4200" s="33" t="e">
        <f>VLOOKUP(A4200,#REF!,2,0)</f>
        <v>#REF!</v>
      </c>
      <c r="F4200" s="33" t="s">
        <v>3863</v>
      </c>
      <c r="G4200" s="39" t="s">
        <v>3958</v>
      </c>
      <c r="H4200" s="36" t="s">
        <v>4212</v>
      </c>
      <c r="I4200" s="33" t="s">
        <v>80</v>
      </c>
      <c r="J4200" s="37" t="s">
        <v>3783</v>
      </c>
      <c r="K4200" s="17">
        <f t="shared" si="72"/>
        <v>450.41</v>
      </c>
      <c r="L4200" s="38">
        <v>545</v>
      </c>
      <c r="M4200" s="19">
        <f>K4200*(1-$N$2)</f>
        <v>450.41</v>
      </c>
      <c r="N4200" s="19">
        <f>L4200*(1-$N$2)</f>
        <v>545</v>
      </c>
    </row>
    <row r="4201" spans="1:14">
      <c r="A4201" s="33">
        <v>1007777</v>
      </c>
      <c r="B4201" s="64" t="s">
        <v>198</v>
      </c>
      <c r="C4201" s="34" t="s">
        <v>893</v>
      </c>
      <c r="D4201" s="35">
        <v>1</v>
      </c>
      <c r="E4201" s="33" t="e">
        <f>VLOOKUP(A4201,#REF!,2,0)</f>
        <v>#REF!</v>
      </c>
      <c r="F4201" s="33" t="s">
        <v>3863</v>
      </c>
      <c r="G4201" s="39" t="s">
        <v>3959</v>
      </c>
      <c r="H4201" s="36" t="s">
        <v>4212</v>
      </c>
      <c r="I4201" s="33" t="s">
        <v>24</v>
      </c>
      <c r="J4201" s="37" t="s">
        <v>3783</v>
      </c>
      <c r="K4201" s="17">
        <f t="shared" si="72"/>
        <v>693</v>
      </c>
      <c r="L4201" s="38">
        <v>838.53</v>
      </c>
      <c r="M4201" s="19">
        <f>K4201*(1-$N$2)</f>
        <v>693</v>
      </c>
      <c r="N4201" s="19">
        <f>L4201*(1-$N$2)</f>
        <v>838.53</v>
      </c>
    </row>
    <row r="4202" spans="1:14">
      <c r="A4202" s="33">
        <v>1007778</v>
      </c>
      <c r="B4202" s="64" t="s">
        <v>198</v>
      </c>
      <c r="C4202" s="34" t="s">
        <v>893</v>
      </c>
      <c r="D4202" s="35">
        <v>1</v>
      </c>
      <c r="E4202" s="33" t="e">
        <f>VLOOKUP(A4202,#REF!,2,0)</f>
        <v>#REF!</v>
      </c>
      <c r="F4202" s="33" t="s">
        <v>3863</v>
      </c>
      <c r="G4202" s="39" t="s">
        <v>3960</v>
      </c>
      <c r="H4202" s="36" t="s">
        <v>4212</v>
      </c>
      <c r="I4202" s="33" t="s">
        <v>24</v>
      </c>
      <c r="J4202" s="37" t="s">
        <v>3783</v>
      </c>
      <c r="K4202" s="17">
        <f t="shared" si="72"/>
        <v>450.41</v>
      </c>
      <c r="L4202" s="38">
        <v>545</v>
      </c>
      <c r="M4202" s="19">
        <f>K4202*(1-$N$2)</f>
        <v>450.41</v>
      </c>
      <c r="N4202" s="19">
        <f>L4202*(1-$N$2)</f>
        <v>545</v>
      </c>
    </row>
    <row r="4203" spans="1:14">
      <c r="A4203" s="33">
        <v>1007693</v>
      </c>
      <c r="B4203" s="64" t="s">
        <v>198</v>
      </c>
      <c r="C4203" s="34" t="s">
        <v>893</v>
      </c>
      <c r="D4203" s="35">
        <v>1</v>
      </c>
      <c r="E4203" s="33" t="e">
        <f>VLOOKUP(A4203,#REF!,2,0)</f>
        <v>#REF!</v>
      </c>
      <c r="F4203" s="33" t="s">
        <v>134</v>
      </c>
      <c r="G4203" s="39" t="s">
        <v>4235</v>
      </c>
      <c r="H4203" s="36" t="s">
        <v>136</v>
      </c>
      <c r="I4203" s="33" t="s">
        <v>66</v>
      </c>
      <c r="J4203" s="37" t="s">
        <v>3783</v>
      </c>
      <c r="K4203" s="17">
        <f t="shared" si="72"/>
        <v>562.79999999999995</v>
      </c>
      <c r="L4203" s="38">
        <v>680.98799999999994</v>
      </c>
      <c r="M4203" s="19">
        <f>K4203*(1-$N$2)</f>
        <v>562.79999999999995</v>
      </c>
      <c r="N4203" s="19">
        <f>L4203*(1-$N$2)</f>
        <v>680.98799999999994</v>
      </c>
    </row>
    <row r="4204" spans="1:14">
      <c r="A4204" s="33">
        <v>1007779</v>
      </c>
      <c r="B4204" s="64" t="s">
        <v>198</v>
      </c>
      <c r="C4204" s="34" t="s">
        <v>893</v>
      </c>
      <c r="D4204" s="35">
        <v>1</v>
      </c>
      <c r="E4204" s="33" t="e">
        <f>VLOOKUP(A4204,#REF!,2,0)</f>
        <v>#REF!</v>
      </c>
      <c r="F4204" s="33" t="s">
        <v>134</v>
      </c>
      <c r="G4204" s="39" t="s">
        <v>3961</v>
      </c>
      <c r="H4204" s="36" t="s">
        <v>136</v>
      </c>
      <c r="I4204" s="33" t="s">
        <v>66</v>
      </c>
      <c r="J4204" s="37" t="s">
        <v>3783</v>
      </c>
      <c r="K4204" s="17">
        <f t="shared" si="72"/>
        <v>366.12</v>
      </c>
      <c r="L4204" s="38">
        <v>443</v>
      </c>
      <c r="M4204" s="19">
        <f>K4204*(1-$N$2)</f>
        <v>366.12</v>
      </c>
      <c r="N4204" s="19">
        <f>L4204*(1-$N$2)</f>
        <v>443</v>
      </c>
    </row>
    <row r="4205" spans="1:14">
      <c r="A4205" s="33">
        <v>1007694</v>
      </c>
      <c r="B4205" s="64" t="s">
        <v>198</v>
      </c>
      <c r="C4205" s="34" t="s">
        <v>893</v>
      </c>
      <c r="D4205" s="35">
        <v>1</v>
      </c>
      <c r="E4205" s="33" t="e">
        <f>VLOOKUP(A4205,#REF!,2,0)</f>
        <v>#REF!</v>
      </c>
      <c r="F4205" s="33" t="s">
        <v>134</v>
      </c>
      <c r="G4205" s="39" t="s">
        <v>4236</v>
      </c>
      <c r="H4205" s="36" t="s">
        <v>136</v>
      </c>
      <c r="I4205" s="33" t="s">
        <v>75</v>
      </c>
      <c r="J4205" s="37" t="s">
        <v>3783</v>
      </c>
      <c r="K4205" s="17">
        <f t="shared" si="72"/>
        <v>562.79999999999995</v>
      </c>
      <c r="L4205" s="38">
        <v>680.98799999999994</v>
      </c>
      <c r="M4205" s="19">
        <f>K4205*(1-$N$2)</f>
        <v>562.79999999999995</v>
      </c>
      <c r="N4205" s="19">
        <f>L4205*(1-$N$2)</f>
        <v>680.98799999999994</v>
      </c>
    </row>
    <row r="4206" spans="1:14">
      <c r="A4206" s="33">
        <v>1007780</v>
      </c>
      <c r="B4206" s="64" t="s">
        <v>198</v>
      </c>
      <c r="C4206" s="34" t="s">
        <v>893</v>
      </c>
      <c r="D4206" s="35">
        <v>1</v>
      </c>
      <c r="E4206" s="33" t="e">
        <f>VLOOKUP(A4206,#REF!,2,0)</f>
        <v>#REF!</v>
      </c>
      <c r="F4206" s="33" t="s">
        <v>134</v>
      </c>
      <c r="G4206" s="39" t="s">
        <v>3962</v>
      </c>
      <c r="H4206" s="36" t="s">
        <v>136</v>
      </c>
      <c r="I4206" s="33" t="s">
        <v>75</v>
      </c>
      <c r="J4206" s="37" t="s">
        <v>3783</v>
      </c>
      <c r="K4206" s="17">
        <f t="shared" si="72"/>
        <v>366.12</v>
      </c>
      <c r="L4206" s="38">
        <v>443</v>
      </c>
      <c r="M4206" s="19">
        <f>K4206*(1-$N$2)</f>
        <v>366.12</v>
      </c>
      <c r="N4206" s="19">
        <f>L4206*(1-$N$2)</f>
        <v>443</v>
      </c>
    </row>
    <row r="4207" spans="1:14">
      <c r="A4207" s="33">
        <v>1007695</v>
      </c>
      <c r="B4207" s="64" t="s">
        <v>198</v>
      </c>
      <c r="C4207" s="34" t="s">
        <v>893</v>
      </c>
      <c r="D4207" s="35">
        <v>1</v>
      </c>
      <c r="E4207" s="33" t="e">
        <f>VLOOKUP(A4207,#REF!,2,0)</f>
        <v>#REF!</v>
      </c>
      <c r="F4207" s="33" t="s">
        <v>134</v>
      </c>
      <c r="G4207" s="39" t="s">
        <v>4237</v>
      </c>
      <c r="H4207" s="36" t="s">
        <v>136</v>
      </c>
      <c r="I4207" s="33" t="s">
        <v>80</v>
      </c>
      <c r="J4207" s="37" t="s">
        <v>3783</v>
      </c>
      <c r="K4207" s="17">
        <f t="shared" si="72"/>
        <v>562.79999999999995</v>
      </c>
      <c r="L4207" s="38">
        <v>680.98799999999994</v>
      </c>
      <c r="M4207" s="19">
        <f>K4207*(1-$N$2)</f>
        <v>562.79999999999995</v>
      </c>
      <c r="N4207" s="19">
        <f>L4207*(1-$N$2)</f>
        <v>680.98799999999994</v>
      </c>
    </row>
    <row r="4208" spans="1:14">
      <c r="A4208" s="33">
        <v>1007781</v>
      </c>
      <c r="B4208" s="64" t="s">
        <v>198</v>
      </c>
      <c r="C4208" s="34" t="s">
        <v>893</v>
      </c>
      <c r="D4208" s="35">
        <v>1</v>
      </c>
      <c r="E4208" s="33" t="e">
        <f>VLOOKUP(A4208,#REF!,2,0)</f>
        <v>#REF!</v>
      </c>
      <c r="F4208" s="33" t="s">
        <v>134</v>
      </c>
      <c r="G4208" s="39" t="s">
        <v>3963</v>
      </c>
      <c r="H4208" s="36" t="s">
        <v>136</v>
      </c>
      <c r="I4208" s="33" t="s">
        <v>80</v>
      </c>
      <c r="J4208" s="37" t="s">
        <v>3783</v>
      </c>
      <c r="K4208" s="17">
        <f t="shared" si="72"/>
        <v>366.12</v>
      </c>
      <c r="L4208" s="38">
        <v>443</v>
      </c>
      <c r="M4208" s="19">
        <f>K4208*(1-$N$2)</f>
        <v>366.12</v>
      </c>
      <c r="N4208" s="19">
        <f>L4208*(1-$N$2)</f>
        <v>443</v>
      </c>
    </row>
    <row r="4209" spans="1:14">
      <c r="A4209" s="33">
        <v>1007696</v>
      </c>
      <c r="B4209" s="64" t="s">
        <v>198</v>
      </c>
      <c r="C4209" s="34" t="s">
        <v>893</v>
      </c>
      <c r="D4209" s="35">
        <v>1</v>
      </c>
      <c r="E4209" s="33" t="e">
        <f>VLOOKUP(A4209,#REF!,2,0)</f>
        <v>#REF!</v>
      </c>
      <c r="F4209" s="33" t="s">
        <v>134</v>
      </c>
      <c r="G4209" s="39" t="s">
        <v>4238</v>
      </c>
      <c r="H4209" s="36" t="s">
        <v>136</v>
      </c>
      <c r="I4209" s="33" t="s">
        <v>24</v>
      </c>
      <c r="J4209" s="37" t="s">
        <v>3783</v>
      </c>
      <c r="K4209" s="17">
        <f t="shared" si="72"/>
        <v>562.79999999999995</v>
      </c>
      <c r="L4209" s="38">
        <v>680.98799999999994</v>
      </c>
      <c r="M4209" s="19">
        <f>K4209*(1-$N$2)</f>
        <v>562.79999999999995</v>
      </c>
      <c r="N4209" s="19">
        <f>L4209*(1-$N$2)</f>
        <v>680.98799999999994</v>
      </c>
    </row>
    <row r="4210" spans="1:14">
      <c r="A4210" s="33">
        <v>1007782</v>
      </c>
      <c r="B4210" s="64" t="s">
        <v>198</v>
      </c>
      <c r="C4210" s="34" t="s">
        <v>893</v>
      </c>
      <c r="D4210" s="35">
        <v>1</v>
      </c>
      <c r="E4210" s="33" t="e">
        <f>VLOOKUP(A4210,#REF!,2,0)</f>
        <v>#REF!</v>
      </c>
      <c r="F4210" s="33" t="s">
        <v>134</v>
      </c>
      <c r="G4210" s="39" t="s">
        <v>3964</v>
      </c>
      <c r="H4210" s="36" t="s">
        <v>136</v>
      </c>
      <c r="I4210" s="33" t="s">
        <v>24</v>
      </c>
      <c r="J4210" s="37" t="s">
        <v>3783</v>
      </c>
      <c r="K4210" s="17">
        <f t="shared" si="72"/>
        <v>366.12</v>
      </c>
      <c r="L4210" s="38">
        <v>443</v>
      </c>
      <c r="M4210" s="19">
        <f>K4210*(1-$N$2)</f>
        <v>366.12</v>
      </c>
      <c r="N4210" s="19">
        <f>L4210*(1-$N$2)</f>
        <v>443</v>
      </c>
    </row>
    <row r="4211" spans="1:14">
      <c r="A4211" s="33">
        <v>1007783</v>
      </c>
      <c r="B4211" s="64" t="s">
        <v>198</v>
      </c>
      <c r="C4211" s="33" t="s">
        <v>3858</v>
      </c>
      <c r="D4211" s="35">
        <v>1</v>
      </c>
      <c r="E4211" s="33" t="e">
        <f>VLOOKUP(A4211,#REF!,2,0)</f>
        <v>#REF!</v>
      </c>
      <c r="F4211" s="33" t="s">
        <v>134</v>
      </c>
      <c r="G4211" s="39" t="s">
        <v>3965</v>
      </c>
      <c r="H4211" s="36" t="s">
        <v>136</v>
      </c>
      <c r="I4211" s="33" t="s">
        <v>66</v>
      </c>
      <c r="J4211" s="37" t="s">
        <v>3783</v>
      </c>
      <c r="K4211" s="17">
        <f t="shared" si="72"/>
        <v>606.9</v>
      </c>
      <c r="L4211" s="38">
        <v>734.34899999999993</v>
      </c>
      <c r="M4211" s="19">
        <f>K4211*(1-$N$2)</f>
        <v>606.9</v>
      </c>
      <c r="N4211" s="19">
        <f>L4211*(1-$N$2)</f>
        <v>734.34899999999993</v>
      </c>
    </row>
    <row r="4212" spans="1:14">
      <c r="A4212" s="33">
        <v>1007784</v>
      </c>
      <c r="B4212" s="64" t="s">
        <v>198</v>
      </c>
      <c r="C4212" s="33" t="s">
        <v>3858</v>
      </c>
      <c r="D4212" s="35">
        <v>1</v>
      </c>
      <c r="E4212" s="33" t="e">
        <f>VLOOKUP(A4212,#REF!,2,0)</f>
        <v>#REF!</v>
      </c>
      <c r="F4212" s="33" t="s">
        <v>134</v>
      </c>
      <c r="G4212" s="39" t="s">
        <v>3966</v>
      </c>
      <c r="H4212" s="36" t="s">
        <v>136</v>
      </c>
      <c r="I4212" s="33" t="s">
        <v>66</v>
      </c>
      <c r="J4212" s="37" t="s">
        <v>3783</v>
      </c>
      <c r="K4212" s="17">
        <f t="shared" si="72"/>
        <v>394.21</v>
      </c>
      <c r="L4212" s="38">
        <v>477</v>
      </c>
      <c r="M4212" s="19">
        <f>K4212*(1-$N$2)</f>
        <v>394.21</v>
      </c>
      <c r="N4212" s="19">
        <f>L4212*(1-$N$2)</f>
        <v>477</v>
      </c>
    </row>
    <row r="4213" spans="1:14">
      <c r="A4213" s="33">
        <v>1007785</v>
      </c>
      <c r="B4213" s="64" t="s">
        <v>198</v>
      </c>
      <c r="C4213" s="33" t="s">
        <v>3858</v>
      </c>
      <c r="D4213" s="35">
        <v>1</v>
      </c>
      <c r="E4213" s="33" t="e">
        <f>VLOOKUP(A4213,#REF!,2,0)</f>
        <v>#REF!</v>
      </c>
      <c r="F4213" s="33" t="s">
        <v>134</v>
      </c>
      <c r="G4213" s="39" t="s">
        <v>3967</v>
      </c>
      <c r="H4213" s="36" t="s">
        <v>136</v>
      </c>
      <c r="I4213" s="33" t="s">
        <v>8</v>
      </c>
      <c r="J4213" s="37" t="s">
        <v>3783</v>
      </c>
      <c r="K4213" s="17">
        <f t="shared" si="72"/>
        <v>606.9</v>
      </c>
      <c r="L4213" s="38">
        <v>734.34899999999993</v>
      </c>
      <c r="M4213" s="19">
        <f>K4213*(1-$N$2)</f>
        <v>606.9</v>
      </c>
      <c r="N4213" s="19">
        <f>L4213*(1-$N$2)</f>
        <v>734.34899999999993</v>
      </c>
    </row>
    <row r="4214" spans="1:14">
      <c r="A4214" s="33">
        <v>1007786</v>
      </c>
      <c r="B4214" s="64" t="s">
        <v>198</v>
      </c>
      <c r="C4214" s="33" t="s">
        <v>3858</v>
      </c>
      <c r="D4214" s="35">
        <v>1</v>
      </c>
      <c r="E4214" s="33" t="e">
        <f>VLOOKUP(A4214,#REF!,2,0)</f>
        <v>#REF!</v>
      </c>
      <c r="F4214" s="33" t="s">
        <v>134</v>
      </c>
      <c r="G4214" s="39" t="s">
        <v>3968</v>
      </c>
      <c r="H4214" s="36" t="s">
        <v>136</v>
      </c>
      <c r="I4214" s="33" t="s">
        <v>8</v>
      </c>
      <c r="J4214" s="37" t="s">
        <v>3783</v>
      </c>
      <c r="K4214" s="17">
        <f t="shared" si="72"/>
        <v>394.21</v>
      </c>
      <c r="L4214" s="38">
        <v>477</v>
      </c>
      <c r="M4214" s="19">
        <f>K4214*(1-$N$2)</f>
        <v>394.21</v>
      </c>
      <c r="N4214" s="19">
        <f>L4214*(1-$N$2)</f>
        <v>477</v>
      </c>
    </row>
    <row r="4215" spans="1:14">
      <c r="A4215" s="33">
        <v>1007787</v>
      </c>
      <c r="B4215" s="64" t="s">
        <v>198</v>
      </c>
      <c r="C4215" s="33" t="s">
        <v>3858</v>
      </c>
      <c r="D4215" s="35">
        <v>1</v>
      </c>
      <c r="E4215" s="33" t="e">
        <f>VLOOKUP(A4215,#REF!,2,0)</f>
        <v>#REF!</v>
      </c>
      <c r="F4215" s="33" t="s">
        <v>134</v>
      </c>
      <c r="G4215" s="39" t="s">
        <v>3969</v>
      </c>
      <c r="H4215" s="36" t="s">
        <v>136</v>
      </c>
      <c r="I4215" s="33" t="s">
        <v>24</v>
      </c>
      <c r="J4215" s="37" t="s">
        <v>3783</v>
      </c>
      <c r="K4215" s="17">
        <f t="shared" si="72"/>
        <v>606.9</v>
      </c>
      <c r="L4215" s="38">
        <v>734.34899999999993</v>
      </c>
      <c r="M4215" s="19">
        <f>K4215*(1-$N$2)</f>
        <v>606.9</v>
      </c>
      <c r="N4215" s="19">
        <f>L4215*(1-$N$2)</f>
        <v>734.34899999999993</v>
      </c>
    </row>
    <row r="4216" spans="1:14">
      <c r="A4216" s="33">
        <v>1007788</v>
      </c>
      <c r="B4216" s="64" t="s">
        <v>198</v>
      </c>
      <c r="C4216" s="33" t="s">
        <v>3858</v>
      </c>
      <c r="D4216" s="35">
        <v>1</v>
      </c>
      <c r="E4216" s="33" t="e">
        <f>VLOOKUP(A4216,#REF!,2,0)</f>
        <v>#REF!</v>
      </c>
      <c r="F4216" s="33" t="s">
        <v>134</v>
      </c>
      <c r="G4216" s="39" t="s">
        <v>3970</v>
      </c>
      <c r="H4216" s="36" t="s">
        <v>136</v>
      </c>
      <c r="I4216" s="33" t="s">
        <v>24</v>
      </c>
      <c r="J4216" s="37" t="s">
        <v>3783</v>
      </c>
      <c r="K4216" s="17">
        <f t="shared" si="72"/>
        <v>394.21</v>
      </c>
      <c r="L4216" s="38">
        <v>477</v>
      </c>
      <c r="M4216" s="19">
        <f>K4216*(1-$N$2)</f>
        <v>394.21</v>
      </c>
      <c r="N4216" s="19">
        <f>L4216*(1-$N$2)</f>
        <v>477</v>
      </c>
    </row>
    <row r="4217" spans="1:14">
      <c r="A4217" s="33">
        <v>1007789</v>
      </c>
      <c r="B4217" s="64" t="s">
        <v>3850</v>
      </c>
      <c r="C4217" s="33" t="s">
        <v>19</v>
      </c>
      <c r="D4217" s="35">
        <v>1</v>
      </c>
      <c r="E4217" s="33" t="e">
        <f>VLOOKUP(A4217,#REF!,2,0)</f>
        <v>#REF!</v>
      </c>
      <c r="F4217" s="40" t="s">
        <v>64</v>
      </c>
      <c r="G4217" s="39" t="s">
        <v>3971</v>
      </c>
      <c r="H4217" s="36" t="s">
        <v>65</v>
      </c>
      <c r="I4217" s="33" t="s">
        <v>8</v>
      </c>
      <c r="J4217" s="37" t="s">
        <v>3783</v>
      </c>
      <c r="K4217" s="17">
        <f t="shared" si="72"/>
        <v>311.89999999999998</v>
      </c>
      <c r="L4217" s="38">
        <v>377.39899999999994</v>
      </c>
      <c r="M4217" s="19">
        <f>K4217*(1-$N$2)</f>
        <v>311.89999999999998</v>
      </c>
      <c r="N4217" s="19">
        <f>L4217*(1-$N$2)</f>
        <v>377.39899999999994</v>
      </c>
    </row>
    <row r="4218" spans="1:14">
      <c r="A4218" s="33">
        <v>1007790</v>
      </c>
      <c r="B4218" s="64" t="s">
        <v>3850</v>
      </c>
      <c r="C4218" s="33" t="s">
        <v>19</v>
      </c>
      <c r="D4218" s="35">
        <v>1</v>
      </c>
      <c r="E4218" s="33" t="e">
        <f>VLOOKUP(A4218,#REF!,2,0)</f>
        <v>#REF!</v>
      </c>
      <c r="F4218" s="40" t="s">
        <v>64</v>
      </c>
      <c r="G4218" s="39" t="s">
        <v>3972</v>
      </c>
      <c r="H4218" s="36" t="s">
        <v>65</v>
      </c>
      <c r="I4218" s="33" t="s">
        <v>8</v>
      </c>
      <c r="J4218" s="37" t="s">
        <v>3783</v>
      </c>
      <c r="K4218" s="17">
        <f t="shared" si="72"/>
        <v>250.41</v>
      </c>
      <c r="L4218" s="38">
        <v>303</v>
      </c>
      <c r="M4218" s="19">
        <f>K4218*(1-$N$2)</f>
        <v>250.41</v>
      </c>
      <c r="N4218" s="19">
        <f>L4218*(1-$N$2)</f>
        <v>303</v>
      </c>
    </row>
    <row r="4219" spans="1:14">
      <c r="A4219" s="33">
        <v>1007791</v>
      </c>
      <c r="B4219" s="64" t="s">
        <v>3850</v>
      </c>
      <c r="C4219" s="33" t="s">
        <v>19</v>
      </c>
      <c r="D4219" s="35">
        <v>1</v>
      </c>
      <c r="E4219" s="33" t="e">
        <f>VLOOKUP(A4219,#REF!,2,0)</f>
        <v>#REF!</v>
      </c>
      <c r="F4219" s="40" t="s">
        <v>64</v>
      </c>
      <c r="G4219" s="39" t="s">
        <v>3973</v>
      </c>
      <c r="H4219" s="36" t="s">
        <v>65</v>
      </c>
      <c r="I4219" s="33" t="s">
        <v>75</v>
      </c>
      <c r="J4219" s="37" t="s">
        <v>3783</v>
      </c>
      <c r="K4219" s="17">
        <f t="shared" si="72"/>
        <v>311.89999999999998</v>
      </c>
      <c r="L4219" s="38">
        <v>377.39899999999994</v>
      </c>
      <c r="M4219" s="19">
        <f>K4219*(1-$N$2)</f>
        <v>311.89999999999998</v>
      </c>
      <c r="N4219" s="19">
        <f>L4219*(1-$N$2)</f>
        <v>377.39899999999994</v>
      </c>
    </row>
    <row r="4220" spans="1:14">
      <c r="A4220" s="33">
        <v>1007792</v>
      </c>
      <c r="B4220" s="64" t="s">
        <v>3850</v>
      </c>
      <c r="C4220" s="33" t="s">
        <v>19</v>
      </c>
      <c r="D4220" s="35">
        <v>1</v>
      </c>
      <c r="E4220" s="33" t="e">
        <f>VLOOKUP(A4220,#REF!,2,0)</f>
        <v>#REF!</v>
      </c>
      <c r="F4220" s="40" t="s">
        <v>64</v>
      </c>
      <c r="G4220" s="39" t="s">
        <v>3974</v>
      </c>
      <c r="H4220" s="36" t="s">
        <v>65</v>
      </c>
      <c r="I4220" s="33" t="s">
        <v>75</v>
      </c>
      <c r="J4220" s="37" t="s">
        <v>3783</v>
      </c>
      <c r="K4220" s="17">
        <f t="shared" si="72"/>
        <v>250.41</v>
      </c>
      <c r="L4220" s="38">
        <v>303</v>
      </c>
      <c r="M4220" s="19">
        <f>K4220*(1-$N$2)</f>
        <v>250.41</v>
      </c>
      <c r="N4220" s="19">
        <f>L4220*(1-$N$2)</f>
        <v>303</v>
      </c>
    </row>
    <row r="4221" spans="1:14">
      <c r="A4221" s="33">
        <v>1007793</v>
      </c>
      <c r="B4221" s="64" t="s">
        <v>3850</v>
      </c>
      <c r="C4221" s="33" t="s">
        <v>19</v>
      </c>
      <c r="D4221" s="35">
        <v>1</v>
      </c>
      <c r="E4221" s="33" t="e">
        <f>VLOOKUP(A4221,#REF!,2,0)</f>
        <v>#REF!</v>
      </c>
      <c r="F4221" s="40" t="s">
        <v>64</v>
      </c>
      <c r="G4221" s="39" t="s">
        <v>3975</v>
      </c>
      <c r="H4221" s="36" t="s">
        <v>65</v>
      </c>
      <c r="I4221" s="33" t="s">
        <v>24</v>
      </c>
      <c r="J4221" s="37" t="s">
        <v>3783</v>
      </c>
      <c r="K4221" s="17">
        <f t="shared" si="72"/>
        <v>311.89999999999998</v>
      </c>
      <c r="L4221" s="38">
        <v>377.39899999999994</v>
      </c>
      <c r="M4221" s="19">
        <f>K4221*(1-$N$2)</f>
        <v>311.89999999999998</v>
      </c>
      <c r="N4221" s="19">
        <f>L4221*(1-$N$2)</f>
        <v>377.39899999999994</v>
      </c>
    </row>
    <row r="4222" spans="1:14">
      <c r="A4222" s="33">
        <v>1007794</v>
      </c>
      <c r="B4222" s="64" t="s">
        <v>3850</v>
      </c>
      <c r="C4222" s="33" t="s">
        <v>19</v>
      </c>
      <c r="D4222" s="35">
        <v>1</v>
      </c>
      <c r="E4222" s="33" t="e">
        <f>VLOOKUP(A4222,#REF!,2,0)</f>
        <v>#REF!</v>
      </c>
      <c r="F4222" s="40" t="s">
        <v>64</v>
      </c>
      <c r="G4222" s="39" t="s">
        <v>3976</v>
      </c>
      <c r="H4222" s="36" t="s">
        <v>65</v>
      </c>
      <c r="I4222" s="33" t="s">
        <v>24</v>
      </c>
      <c r="J4222" s="37" t="s">
        <v>3783</v>
      </c>
      <c r="K4222" s="17">
        <f t="shared" si="72"/>
        <v>250.41</v>
      </c>
      <c r="L4222" s="38">
        <v>303</v>
      </c>
      <c r="M4222" s="19">
        <f>K4222*(1-$N$2)</f>
        <v>250.41</v>
      </c>
      <c r="N4222" s="19">
        <f>L4222*(1-$N$2)</f>
        <v>303</v>
      </c>
    </row>
    <row r="4223" spans="1:14">
      <c r="A4223" s="33">
        <v>1007795</v>
      </c>
      <c r="B4223" s="64" t="s">
        <v>3850</v>
      </c>
      <c r="C4223" s="33" t="s">
        <v>19</v>
      </c>
      <c r="D4223" s="35">
        <v>1</v>
      </c>
      <c r="E4223" s="33" t="e">
        <f>VLOOKUP(A4223,#REF!,2,0)</f>
        <v>#REF!</v>
      </c>
      <c r="F4223" s="40" t="s">
        <v>64</v>
      </c>
      <c r="G4223" s="39" t="s">
        <v>3977</v>
      </c>
      <c r="H4223" s="36" t="s">
        <v>65</v>
      </c>
      <c r="I4223" s="33" t="s">
        <v>80</v>
      </c>
      <c r="J4223" s="37" t="s">
        <v>3783</v>
      </c>
      <c r="K4223" s="17">
        <f t="shared" si="72"/>
        <v>311.89999999999998</v>
      </c>
      <c r="L4223" s="38">
        <v>377.39899999999994</v>
      </c>
      <c r="M4223" s="19">
        <f>K4223*(1-$N$2)</f>
        <v>311.89999999999998</v>
      </c>
      <c r="N4223" s="19">
        <f>L4223*(1-$N$2)</f>
        <v>377.39899999999994</v>
      </c>
    </row>
    <row r="4224" spans="1:14">
      <c r="A4224" s="33">
        <v>1007796</v>
      </c>
      <c r="B4224" s="64" t="s">
        <v>3850</v>
      </c>
      <c r="C4224" s="33" t="s">
        <v>19</v>
      </c>
      <c r="D4224" s="35">
        <v>1</v>
      </c>
      <c r="E4224" s="33" t="e">
        <f>VLOOKUP(A4224,#REF!,2,0)</f>
        <v>#REF!</v>
      </c>
      <c r="F4224" s="40" t="s">
        <v>64</v>
      </c>
      <c r="G4224" s="39" t="s">
        <v>3978</v>
      </c>
      <c r="H4224" s="36" t="s">
        <v>65</v>
      </c>
      <c r="I4224" s="33" t="s">
        <v>80</v>
      </c>
      <c r="J4224" s="37" t="s">
        <v>3783</v>
      </c>
      <c r="K4224" s="17">
        <f t="shared" si="72"/>
        <v>250.41</v>
      </c>
      <c r="L4224" s="38">
        <v>303</v>
      </c>
      <c r="M4224" s="19">
        <f>K4224*(1-$N$2)</f>
        <v>250.41</v>
      </c>
      <c r="N4224" s="19">
        <f>L4224*(1-$N$2)</f>
        <v>303</v>
      </c>
    </row>
    <row r="4225" spans="1:14">
      <c r="A4225" s="33">
        <v>1007797</v>
      </c>
      <c r="B4225" s="64" t="s">
        <v>3850</v>
      </c>
      <c r="C4225" s="33" t="s">
        <v>359</v>
      </c>
      <c r="D4225" s="35">
        <v>1</v>
      </c>
      <c r="E4225" s="33" t="e">
        <f>VLOOKUP(A4225,#REF!,2,0)</f>
        <v>#REF!</v>
      </c>
      <c r="F4225" s="40" t="s">
        <v>64</v>
      </c>
      <c r="G4225" s="39" t="s">
        <v>3979</v>
      </c>
      <c r="H4225" s="36" t="s">
        <v>65</v>
      </c>
      <c r="I4225" s="33" t="s">
        <v>361</v>
      </c>
      <c r="J4225" s="37" t="s">
        <v>3783</v>
      </c>
      <c r="K4225" s="17">
        <f t="shared" si="72"/>
        <v>433.1</v>
      </c>
      <c r="L4225" s="38">
        <v>524.05100000000004</v>
      </c>
      <c r="M4225" s="19">
        <f>K4225*(1-$N$2)</f>
        <v>433.1</v>
      </c>
      <c r="N4225" s="19">
        <f>L4225*(1-$N$2)</f>
        <v>524.05100000000004</v>
      </c>
    </row>
    <row r="4226" spans="1:14">
      <c r="A4226" s="33">
        <v>1007798</v>
      </c>
      <c r="B4226" s="64" t="s">
        <v>3850</v>
      </c>
      <c r="C4226" s="33" t="s">
        <v>359</v>
      </c>
      <c r="D4226" s="35">
        <v>1</v>
      </c>
      <c r="E4226" s="33" t="e">
        <f>VLOOKUP(A4226,#REF!,2,0)</f>
        <v>#REF!</v>
      </c>
      <c r="F4226" s="40" t="s">
        <v>64</v>
      </c>
      <c r="G4226" s="39" t="s">
        <v>3980</v>
      </c>
      <c r="H4226" s="36" t="s">
        <v>65</v>
      </c>
      <c r="I4226" s="33" t="s">
        <v>361</v>
      </c>
      <c r="J4226" s="37" t="s">
        <v>3783</v>
      </c>
      <c r="K4226" s="17">
        <f t="shared" si="72"/>
        <v>346.28</v>
      </c>
      <c r="L4226" s="38">
        <v>419</v>
      </c>
      <c r="M4226" s="19">
        <f>K4226*(1-$N$2)</f>
        <v>346.28</v>
      </c>
      <c r="N4226" s="19">
        <f>L4226*(1-$N$2)</f>
        <v>419</v>
      </c>
    </row>
    <row r="4227" spans="1:14">
      <c r="A4227" s="33">
        <v>1007799</v>
      </c>
      <c r="B4227" s="64" t="s">
        <v>3850</v>
      </c>
      <c r="C4227" s="33" t="s">
        <v>29</v>
      </c>
      <c r="D4227" s="35">
        <v>1</v>
      </c>
      <c r="E4227" s="33" t="e">
        <f>VLOOKUP(A4227,#REF!,2,0)</f>
        <v>#REF!</v>
      </c>
      <c r="F4227" s="33" t="s">
        <v>69</v>
      </c>
      <c r="G4227" s="39" t="s">
        <v>3981</v>
      </c>
      <c r="H4227" s="36" t="s">
        <v>32</v>
      </c>
      <c r="I4227" s="33" t="s">
        <v>8</v>
      </c>
      <c r="J4227" s="37" t="s">
        <v>33</v>
      </c>
      <c r="K4227" s="17">
        <f t="shared" ref="K4227:K4290" si="73">ROUND(L4227/1.21,2)</f>
        <v>242</v>
      </c>
      <c r="L4227" s="38">
        <v>292.82</v>
      </c>
      <c r="M4227" s="19">
        <f>K4227*(1-$N$2)</f>
        <v>242</v>
      </c>
      <c r="N4227" s="19">
        <f>L4227*(1-$N$2)</f>
        <v>292.82</v>
      </c>
    </row>
    <row r="4228" spans="1:14">
      <c r="A4228" s="33">
        <v>1007800</v>
      </c>
      <c r="B4228" s="64" t="s">
        <v>3850</v>
      </c>
      <c r="C4228" s="33" t="s">
        <v>29</v>
      </c>
      <c r="D4228" s="35">
        <v>1</v>
      </c>
      <c r="E4228" s="33" t="e">
        <f>VLOOKUP(A4228,#REF!,2,0)</f>
        <v>#REF!</v>
      </c>
      <c r="F4228" s="33" t="s">
        <v>69</v>
      </c>
      <c r="G4228" s="39" t="s">
        <v>3982</v>
      </c>
      <c r="H4228" s="36" t="s">
        <v>32</v>
      </c>
      <c r="I4228" s="33" t="s">
        <v>75</v>
      </c>
      <c r="J4228" s="37" t="s">
        <v>33</v>
      </c>
      <c r="K4228" s="17">
        <f t="shared" si="73"/>
        <v>242</v>
      </c>
      <c r="L4228" s="38">
        <v>292.82</v>
      </c>
      <c r="M4228" s="19">
        <f>K4228*(1-$N$2)</f>
        <v>242</v>
      </c>
      <c r="N4228" s="19">
        <f>L4228*(1-$N$2)</f>
        <v>292.82</v>
      </c>
    </row>
    <row r="4229" spans="1:14">
      <c r="A4229" s="33">
        <v>1007801</v>
      </c>
      <c r="B4229" s="64" t="s">
        <v>3850</v>
      </c>
      <c r="C4229" s="33" t="s">
        <v>29</v>
      </c>
      <c r="D4229" s="35">
        <v>1</v>
      </c>
      <c r="E4229" s="33" t="e">
        <f>VLOOKUP(A4229,#REF!,2,0)</f>
        <v>#REF!</v>
      </c>
      <c r="F4229" s="33" t="s">
        <v>69</v>
      </c>
      <c r="G4229" s="39" t="s">
        <v>3983</v>
      </c>
      <c r="H4229" s="36" t="s">
        <v>32</v>
      </c>
      <c r="I4229" s="33" t="s">
        <v>24</v>
      </c>
      <c r="J4229" s="37" t="s">
        <v>33</v>
      </c>
      <c r="K4229" s="17">
        <f t="shared" si="73"/>
        <v>242</v>
      </c>
      <c r="L4229" s="38">
        <v>292.82</v>
      </c>
      <c r="M4229" s="19">
        <f>K4229*(1-$N$2)</f>
        <v>242</v>
      </c>
      <c r="N4229" s="19">
        <f>L4229*(1-$N$2)</f>
        <v>292.82</v>
      </c>
    </row>
    <row r="4230" spans="1:14">
      <c r="A4230" s="33">
        <v>1007802</v>
      </c>
      <c r="B4230" s="64" t="s">
        <v>3850</v>
      </c>
      <c r="C4230" s="33" t="s">
        <v>29</v>
      </c>
      <c r="D4230" s="35">
        <v>1</v>
      </c>
      <c r="E4230" s="33" t="e">
        <f>VLOOKUP(A4230,#REF!,2,0)</f>
        <v>#REF!</v>
      </c>
      <c r="F4230" s="33" t="s">
        <v>69</v>
      </c>
      <c r="G4230" s="39" t="s">
        <v>3984</v>
      </c>
      <c r="H4230" s="36" t="s">
        <v>32</v>
      </c>
      <c r="I4230" s="33" t="s">
        <v>80</v>
      </c>
      <c r="J4230" s="37" t="s">
        <v>33</v>
      </c>
      <c r="K4230" s="17">
        <f t="shared" si="73"/>
        <v>242</v>
      </c>
      <c r="L4230" s="38">
        <v>292.82</v>
      </c>
      <c r="M4230" s="19">
        <f>K4230*(1-$N$2)</f>
        <v>242</v>
      </c>
      <c r="N4230" s="19">
        <f>L4230*(1-$N$2)</f>
        <v>292.82</v>
      </c>
    </row>
    <row r="4231" spans="1:14">
      <c r="A4231" s="33">
        <v>1008020</v>
      </c>
      <c r="B4231" s="64" t="s">
        <v>3850</v>
      </c>
      <c r="C4231" s="33" t="s">
        <v>3857</v>
      </c>
      <c r="D4231" s="35">
        <v>1</v>
      </c>
      <c r="E4231" s="33" t="e">
        <f>VLOOKUP(A4231,#REF!,2,0)</f>
        <v>#REF!</v>
      </c>
      <c r="F4231" s="33" t="s">
        <v>152</v>
      </c>
      <c r="G4231" s="39" t="s">
        <v>3899</v>
      </c>
      <c r="H4231" s="36" t="s">
        <v>154</v>
      </c>
      <c r="I4231" s="33" t="s">
        <v>17</v>
      </c>
      <c r="J4231" s="37" t="s">
        <v>3783</v>
      </c>
      <c r="K4231" s="17">
        <f t="shared" si="73"/>
        <v>562.79999999999995</v>
      </c>
      <c r="L4231" s="38">
        <v>680.98799999999994</v>
      </c>
      <c r="M4231" s="19">
        <f>K4231*(1-$N$2)</f>
        <v>562.79999999999995</v>
      </c>
      <c r="N4231" s="19">
        <f>L4231*(1-$N$2)</f>
        <v>680.98799999999994</v>
      </c>
    </row>
    <row r="4232" spans="1:14">
      <c r="A4232" s="33">
        <v>1008021</v>
      </c>
      <c r="B4232" s="64" t="s">
        <v>3850</v>
      </c>
      <c r="C4232" s="33" t="s">
        <v>3857</v>
      </c>
      <c r="D4232" s="35">
        <v>1</v>
      </c>
      <c r="E4232" s="33" t="e">
        <f>VLOOKUP(A4232,#REF!,2,0)</f>
        <v>#REF!</v>
      </c>
      <c r="F4232" s="33" t="s">
        <v>152</v>
      </c>
      <c r="G4232" s="39" t="s">
        <v>3900</v>
      </c>
      <c r="H4232" s="36" t="s">
        <v>154</v>
      </c>
      <c r="I4232" s="33" t="s">
        <v>17</v>
      </c>
      <c r="J4232" s="37" t="s">
        <v>3783</v>
      </c>
      <c r="K4232" s="17">
        <f t="shared" si="73"/>
        <v>450.41</v>
      </c>
      <c r="L4232" s="38">
        <v>545</v>
      </c>
      <c r="M4232" s="19">
        <f>K4232*(1-$N$2)</f>
        <v>450.41</v>
      </c>
      <c r="N4232" s="19">
        <f>L4232*(1-$N$2)</f>
        <v>545</v>
      </c>
    </row>
    <row r="4233" spans="1:14">
      <c r="A4233" s="33">
        <v>1008014</v>
      </c>
      <c r="B4233" s="64" t="s">
        <v>551</v>
      </c>
      <c r="C4233" s="33" t="s">
        <v>3857</v>
      </c>
      <c r="D4233" s="35">
        <v>1</v>
      </c>
      <c r="E4233" s="33" t="e">
        <f>VLOOKUP(A4233,#REF!,2,0)</f>
        <v>#REF!</v>
      </c>
      <c r="F4233" s="33" t="s">
        <v>152</v>
      </c>
      <c r="G4233" s="33" t="s">
        <v>3985</v>
      </c>
      <c r="H4233" s="36" t="s">
        <v>154</v>
      </c>
      <c r="I4233" s="33" t="s">
        <v>661</v>
      </c>
      <c r="J4233" s="37" t="s">
        <v>3783</v>
      </c>
      <c r="K4233" s="17">
        <f t="shared" si="73"/>
        <v>562.79999999999995</v>
      </c>
      <c r="L4233" s="38">
        <v>680.98799999999994</v>
      </c>
      <c r="M4233" s="19">
        <f>K4233*(1-$N$2)</f>
        <v>562.79999999999995</v>
      </c>
      <c r="N4233" s="19">
        <f>L4233*(1-$N$2)</f>
        <v>680.98799999999994</v>
      </c>
    </row>
    <row r="4234" spans="1:14">
      <c r="A4234" s="33">
        <v>1008015</v>
      </c>
      <c r="B4234" s="64" t="s">
        <v>551</v>
      </c>
      <c r="C4234" s="33" t="s">
        <v>3857</v>
      </c>
      <c r="D4234" s="35">
        <v>1</v>
      </c>
      <c r="E4234" s="33" t="e">
        <f>VLOOKUP(A4234,#REF!,2,0)</f>
        <v>#REF!</v>
      </c>
      <c r="F4234" s="33" t="s">
        <v>152</v>
      </c>
      <c r="G4234" s="33" t="s">
        <v>3986</v>
      </c>
      <c r="H4234" s="36" t="s">
        <v>154</v>
      </c>
      <c r="I4234" s="33" t="s">
        <v>661</v>
      </c>
      <c r="J4234" s="37" t="s">
        <v>3783</v>
      </c>
      <c r="K4234" s="17">
        <f t="shared" si="73"/>
        <v>450.41</v>
      </c>
      <c r="L4234" s="38">
        <v>545</v>
      </c>
      <c r="M4234" s="19">
        <f>K4234*(1-$N$2)</f>
        <v>450.41</v>
      </c>
      <c r="N4234" s="19">
        <f>L4234*(1-$N$2)</f>
        <v>545</v>
      </c>
    </row>
    <row r="4235" spans="1:14">
      <c r="A4235" s="33">
        <v>1008016</v>
      </c>
      <c r="B4235" s="64" t="s">
        <v>551</v>
      </c>
      <c r="C4235" s="33" t="s">
        <v>3857</v>
      </c>
      <c r="D4235" s="35">
        <v>1</v>
      </c>
      <c r="E4235" s="33" t="e">
        <f>VLOOKUP(A4235,#REF!,2,0)</f>
        <v>#REF!</v>
      </c>
      <c r="F4235" s="33" t="s">
        <v>152</v>
      </c>
      <c r="G4235" s="33" t="s">
        <v>3901</v>
      </c>
      <c r="H4235" s="36" t="s">
        <v>154</v>
      </c>
      <c r="I4235" s="33" t="s">
        <v>75</v>
      </c>
      <c r="J4235" s="37" t="s">
        <v>3783</v>
      </c>
      <c r="K4235" s="17">
        <f t="shared" si="73"/>
        <v>562.79999999999995</v>
      </c>
      <c r="L4235" s="38">
        <v>680.98799999999994</v>
      </c>
      <c r="M4235" s="19">
        <f>K4235*(1-$N$2)</f>
        <v>562.79999999999995</v>
      </c>
      <c r="N4235" s="19">
        <f>L4235*(1-$N$2)</f>
        <v>680.98799999999994</v>
      </c>
    </row>
    <row r="4236" spans="1:14">
      <c r="A4236" s="33">
        <v>1008017</v>
      </c>
      <c r="B4236" s="64" t="s">
        <v>551</v>
      </c>
      <c r="C4236" s="33" t="s">
        <v>3857</v>
      </c>
      <c r="D4236" s="35">
        <v>1</v>
      </c>
      <c r="E4236" s="33" t="e">
        <f>VLOOKUP(A4236,#REF!,2,0)</f>
        <v>#REF!</v>
      </c>
      <c r="F4236" s="33" t="s">
        <v>152</v>
      </c>
      <c r="G4236" s="33" t="s">
        <v>3902</v>
      </c>
      <c r="H4236" s="36" t="s">
        <v>154</v>
      </c>
      <c r="I4236" s="33" t="s">
        <v>75</v>
      </c>
      <c r="J4236" s="37" t="s">
        <v>3783</v>
      </c>
      <c r="K4236" s="17">
        <f t="shared" si="73"/>
        <v>450.41</v>
      </c>
      <c r="L4236" s="38">
        <v>545</v>
      </c>
      <c r="M4236" s="19">
        <f>K4236*(1-$N$2)</f>
        <v>450.41</v>
      </c>
      <c r="N4236" s="19">
        <f>L4236*(1-$N$2)</f>
        <v>545</v>
      </c>
    </row>
    <row r="4237" spans="1:14">
      <c r="A4237" s="33">
        <v>1008018</v>
      </c>
      <c r="B4237" s="64" t="s">
        <v>551</v>
      </c>
      <c r="C4237" s="33" t="s">
        <v>3857</v>
      </c>
      <c r="D4237" s="35">
        <v>1</v>
      </c>
      <c r="E4237" s="33" t="e">
        <f>VLOOKUP(A4237,#REF!,2,0)</f>
        <v>#REF!</v>
      </c>
      <c r="F4237" s="33" t="s">
        <v>152</v>
      </c>
      <c r="G4237" s="33" t="s">
        <v>3987</v>
      </c>
      <c r="H4237" s="36" t="s">
        <v>154</v>
      </c>
      <c r="I4237" s="33" t="s">
        <v>4220</v>
      </c>
      <c r="J4237" s="37" t="s">
        <v>3783</v>
      </c>
      <c r="K4237" s="17">
        <f t="shared" si="73"/>
        <v>562.79999999999995</v>
      </c>
      <c r="L4237" s="38">
        <v>680.98799999999994</v>
      </c>
      <c r="M4237" s="19">
        <f>K4237*(1-$N$2)</f>
        <v>562.79999999999995</v>
      </c>
      <c r="N4237" s="19">
        <f>L4237*(1-$N$2)</f>
        <v>680.98799999999994</v>
      </c>
    </row>
    <row r="4238" spans="1:14">
      <c r="A4238" s="33">
        <v>1008019</v>
      </c>
      <c r="B4238" s="64" t="s">
        <v>551</v>
      </c>
      <c r="C4238" s="33" t="s">
        <v>3857</v>
      </c>
      <c r="D4238" s="35">
        <v>1</v>
      </c>
      <c r="E4238" s="33" t="e">
        <f>VLOOKUP(A4238,#REF!,2,0)</f>
        <v>#REF!</v>
      </c>
      <c r="F4238" s="33" t="s">
        <v>152</v>
      </c>
      <c r="G4238" s="33" t="s">
        <v>3988</v>
      </c>
      <c r="H4238" s="36" t="s">
        <v>154</v>
      </c>
      <c r="I4238" s="33" t="s">
        <v>4220</v>
      </c>
      <c r="J4238" s="37" t="s">
        <v>3783</v>
      </c>
      <c r="K4238" s="17">
        <f t="shared" si="73"/>
        <v>450.41</v>
      </c>
      <c r="L4238" s="38">
        <v>545</v>
      </c>
      <c r="M4238" s="19">
        <f>K4238*(1-$N$2)</f>
        <v>450.41</v>
      </c>
      <c r="N4238" s="19">
        <f>L4238*(1-$N$2)</f>
        <v>545</v>
      </c>
    </row>
    <row r="4239" spans="1:14">
      <c r="A4239" s="33">
        <v>1008022</v>
      </c>
      <c r="B4239" s="64" t="s">
        <v>551</v>
      </c>
      <c r="C4239" s="33" t="s">
        <v>3857</v>
      </c>
      <c r="D4239" s="35">
        <v>1</v>
      </c>
      <c r="E4239" s="33" t="e">
        <f>VLOOKUP(A4239,#REF!,2,0)</f>
        <v>#REF!</v>
      </c>
      <c r="F4239" s="33" t="s">
        <v>152</v>
      </c>
      <c r="G4239" s="33" t="s">
        <v>3989</v>
      </c>
      <c r="H4239" s="36" t="s">
        <v>154</v>
      </c>
      <c r="I4239" s="33" t="s">
        <v>4221</v>
      </c>
      <c r="J4239" s="37" t="s">
        <v>3783</v>
      </c>
      <c r="K4239" s="17">
        <f t="shared" si="73"/>
        <v>562.79999999999995</v>
      </c>
      <c r="L4239" s="38">
        <v>680.98799999999994</v>
      </c>
      <c r="M4239" s="19">
        <f>K4239*(1-$N$2)</f>
        <v>562.79999999999995</v>
      </c>
      <c r="N4239" s="19">
        <f>L4239*(1-$N$2)</f>
        <v>680.98799999999994</v>
      </c>
    </row>
    <row r="4240" spans="1:14">
      <c r="A4240" s="33">
        <v>1008023</v>
      </c>
      <c r="B4240" s="64" t="s">
        <v>551</v>
      </c>
      <c r="C4240" s="33" t="s">
        <v>3857</v>
      </c>
      <c r="D4240" s="35">
        <v>1</v>
      </c>
      <c r="E4240" s="33" t="e">
        <f>VLOOKUP(A4240,#REF!,2,0)</f>
        <v>#REF!</v>
      </c>
      <c r="F4240" s="33" t="s">
        <v>152</v>
      </c>
      <c r="G4240" s="33" t="s">
        <v>3990</v>
      </c>
      <c r="H4240" s="36" t="s">
        <v>154</v>
      </c>
      <c r="I4240" s="33" t="s">
        <v>4221</v>
      </c>
      <c r="J4240" s="37" t="s">
        <v>3783</v>
      </c>
      <c r="K4240" s="17">
        <f t="shared" si="73"/>
        <v>450.41</v>
      </c>
      <c r="L4240" s="38">
        <v>545</v>
      </c>
      <c r="M4240" s="19">
        <f>K4240*(1-$N$2)</f>
        <v>450.41</v>
      </c>
      <c r="N4240" s="19">
        <f>L4240*(1-$N$2)</f>
        <v>545</v>
      </c>
    </row>
    <row r="4241" spans="1:14">
      <c r="A4241" s="33">
        <v>1007803</v>
      </c>
      <c r="B4241" s="64" t="s">
        <v>3851</v>
      </c>
      <c r="C4241" s="33" t="s">
        <v>19</v>
      </c>
      <c r="D4241" s="35">
        <v>1</v>
      </c>
      <c r="E4241" s="33" t="e">
        <f>VLOOKUP(A4241,#REF!,2,0)</f>
        <v>#REF!</v>
      </c>
      <c r="F4241" s="33" t="s">
        <v>134</v>
      </c>
      <c r="G4241" s="36" t="s">
        <v>3991</v>
      </c>
      <c r="H4241" s="36" t="s">
        <v>136</v>
      </c>
      <c r="I4241" s="33" t="s">
        <v>24</v>
      </c>
      <c r="J4241" s="37" t="s">
        <v>3783</v>
      </c>
      <c r="K4241" s="17">
        <f t="shared" si="73"/>
        <v>562.79999999999995</v>
      </c>
      <c r="L4241" s="38">
        <v>680.98799999999994</v>
      </c>
      <c r="M4241" s="19">
        <f>K4241*(1-$N$2)</f>
        <v>562.79999999999995</v>
      </c>
      <c r="N4241" s="19">
        <f>L4241*(1-$N$2)</f>
        <v>680.98799999999994</v>
      </c>
    </row>
    <row r="4242" spans="1:14">
      <c r="A4242" s="33">
        <v>1007804</v>
      </c>
      <c r="B4242" s="64" t="s">
        <v>3851</v>
      </c>
      <c r="C4242" s="33" t="s">
        <v>19</v>
      </c>
      <c r="D4242" s="35">
        <v>1</v>
      </c>
      <c r="E4242" s="33" t="e">
        <f>VLOOKUP(A4242,#REF!,2,0)</f>
        <v>#REF!</v>
      </c>
      <c r="F4242" s="33" t="s">
        <v>134</v>
      </c>
      <c r="G4242" s="36" t="s">
        <v>3992</v>
      </c>
      <c r="H4242" s="36" t="s">
        <v>136</v>
      </c>
      <c r="I4242" s="33" t="s">
        <v>24</v>
      </c>
      <c r="J4242" s="37" t="s">
        <v>3783</v>
      </c>
      <c r="K4242" s="17">
        <f t="shared" si="73"/>
        <v>366.12</v>
      </c>
      <c r="L4242" s="38">
        <v>443</v>
      </c>
      <c r="M4242" s="19">
        <f>K4242*(1-$N$2)</f>
        <v>366.12</v>
      </c>
      <c r="N4242" s="19">
        <f>L4242*(1-$N$2)</f>
        <v>443</v>
      </c>
    </row>
    <row r="4243" spans="1:14">
      <c r="A4243" s="33">
        <v>1007805</v>
      </c>
      <c r="B4243" s="64" t="s">
        <v>3851</v>
      </c>
      <c r="C4243" s="33" t="s">
        <v>19</v>
      </c>
      <c r="D4243" s="35">
        <v>1</v>
      </c>
      <c r="E4243" s="33" t="e">
        <f>VLOOKUP(A4243,#REF!,2,0)</f>
        <v>#REF!</v>
      </c>
      <c r="F4243" s="33" t="s">
        <v>134</v>
      </c>
      <c r="G4243" s="36" t="s">
        <v>3993</v>
      </c>
      <c r="H4243" s="36" t="s">
        <v>136</v>
      </c>
      <c r="I4243" s="33" t="s">
        <v>80</v>
      </c>
      <c r="J4243" s="37" t="s">
        <v>3783</v>
      </c>
      <c r="K4243" s="17">
        <f t="shared" si="73"/>
        <v>562.79999999999995</v>
      </c>
      <c r="L4243" s="38">
        <v>680.98799999999994</v>
      </c>
      <c r="M4243" s="19">
        <f>K4243*(1-$N$2)</f>
        <v>562.79999999999995</v>
      </c>
      <c r="N4243" s="19">
        <f>L4243*(1-$N$2)</f>
        <v>680.98799999999994</v>
      </c>
    </row>
    <row r="4244" spans="1:14">
      <c r="A4244" s="33">
        <v>1007806</v>
      </c>
      <c r="B4244" s="64" t="s">
        <v>3851</v>
      </c>
      <c r="C4244" s="33" t="s">
        <v>19</v>
      </c>
      <c r="D4244" s="35">
        <v>1</v>
      </c>
      <c r="E4244" s="33" t="e">
        <f>VLOOKUP(A4244,#REF!,2,0)</f>
        <v>#REF!</v>
      </c>
      <c r="F4244" s="33" t="s">
        <v>134</v>
      </c>
      <c r="G4244" s="36" t="s">
        <v>3994</v>
      </c>
      <c r="H4244" s="36" t="s">
        <v>136</v>
      </c>
      <c r="I4244" s="33" t="s">
        <v>80</v>
      </c>
      <c r="J4244" s="37" t="s">
        <v>3783</v>
      </c>
      <c r="K4244" s="17">
        <f t="shared" si="73"/>
        <v>366.12</v>
      </c>
      <c r="L4244" s="38">
        <v>443</v>
      </c>
      <c r="M4244" s="19">
        <f>K4244*(1-$N$2)</f>
        <v>366.12</v>
      </c>
      <c r="N4244" s="19">
        <f>L4244*(1-$N$2)</f>
        <v>443</v>
      </c>
    </row>
    <row r="4245" spans="1:14">
      <c r="A4245" s="33">
        <v>1007807</v>
      </c>
      <c r="B4245" s="64" t="s">
        <v>3851</v>
      </c>
      <c r="C4245" s="33" t="s">
        <v>19</v>
      </c>
      <c r="D4245" s="35">
        <v>1</v>
      </c>
      <c r="E4245" s="33" t="e">
        <f>VLOOKUP(A4245,#REF!,2,0)</f>
        <v>#REF!</v>
      </c>
      <c r="F4245" s="33" t="s">
        <v>134</v>
      </c>
      <c r="G4245" s="36" t="s">
        <v>3995</v>
      </c>
      <c r="H4245" s="36" t="s">
        <v>136</v>
      </c>
      <c r="I4245" s="33" t="s">
        <v>116</v>
      </c>
      <c r="J4245" s="37" t="s">
        <v>3783</v>
      </c>
      <c r="K4245" s="17">
        <f t="shared" si="73"/>
        <v>562.79999999999995</v>
      </c>
      <c r="L4245" s="38">
        <v>680.98799999999994</v>
      </c>
      <c r="M4245" s="19">
        <f>K4245*(1-$N$2)</f>
        <v>562.79999999999995</v>
      </c>
      <c r="N4245" s="19">
        <f>L4245*(1-$N$2)</f>
        <v>680.98799999999994</v>
      </c>
    </row>
    <row r="4246" spans="1:14">
      <c r="A4246" s="33">
        <v>1007808</v>
      </c>
      <c r="B4246" s="64" t="s">
        <v>3851</v>
      </c>
      <c r="C4246" s="33" t="s">
        <v>19</v>
      </c>
      <c r="D4246" s="35">
        <v>1</v>
      </c>
      <c r="E4246" s="33" t="e">
        <f>VLOOKUP(A4246,#REF!,2,0)</f>
        <v>#REF!</v>
      </c>
      <c r="F4246" s="33" t="s">
        <v>134</v>
      </c>
      <c r="G4246" s="36" t="s">
        <v>3996</v>
      </c>
      <c r="H4246" s="36" t="s">
        <v>136</v>
      </c>
      <c r="I4246" s="33" t="s">
        <v>116</v>
      </c>
      <c r="J4246" s="37" t="s">
        <v>3783</v>
      </c>
      <c r="K4246" s="17">
        <f t="shared" si="73"/>
        <v>366.12</v>
      </c>
      <c r="L4246" s="38">
        <v>443</v>
      </c>
      <c r="M4246" s="19">
        <f>K4246*(1-$N$2)</f>
        <v>366.12</v>
      </c>
      <c r="N4246" s="19">
        <f>L4246*(1-$N$2)</f>
        <v>443</v>
      </c>
    </row>
    <row r="4247" spans="1:14">
      <c r="A4247" s="33">
        <v>1007809</v>
      </c>
      <c r="B4247" s="64" t="s">
        <v>3851</v>
      </c>
      <c r="C4247" s="33" t="s">
        <v>359</v>
      </c>
      <c r="D4247" s="35">
        <v>1</v>
      </c>
      <c r="E4247" s="33" t="e">
        <f>VLOOKUP(A4247,#REF!,2,0)</f>
        <v>#REF!</v>
      </c>
      <c r="F4247" s="33" t="s">
        <v>134</v>
      </c>
      <c r="G4247" s="36" t="s">
        <v>3997</v>
      </c>
      <c r="H4247" s="36" t="s">
        <v>136</v>
      </c>
      <c r="I4247" s="33" t="s">
        <v>80</v>
      </c>
      <c r="J4247" s="37" t="s">
        <v>3783</v>
      </c>
      <c r="K4247" s="17">
        <f t="shared" si="73"/>
        <v>606.9</v>
      </c>
      <c r="L4247" s="38">
        <v>734.34899999999993</v>
      </c>
      <c r="M4247" s="19">
        <f>K4247*(1-$N$2)</f>
        <v>606.9</v>
      </c>
      <c r="N4247" s="19">
        <f>L4247*(1-$N$2)</f>
        <v>734.34899999999993</v>
      </c>
    </row>
    <row r="4248" spans="1:14">
      <c r="A4248" s="33">
        <v>1007810</v>
      </c>
      <c r="B4248" s="64" t="s">
        <v>3851</v>
      </c>
      <c r="C4248" s="33" t="s">
        <v>359</v>
      </c>
      <c r="D4248" s="35">
        <v>1</v>
      </c>
      <c r="E4248" s="33" t="e">
        <f>VLOOKUP(A4248,#REF!,2,0)</f>
        <v>#REF!</v>
      </c>
      <c r="F4248" s="33" t="s">
        <v>134</v>
      </c>
      <c r="G4248" s="36" t="s">
        <v>3998</v>
      </c>
      <c r="H4248" s="36" t="s">
        <v>136</v>
      </c>
      <c r="I4248" s="33" t="s">
        <v>80</v>
      </c>
      <c r="J4248" s="37" t="s">
        <v>3783</v>
      </c>
      <c r="K4248" s="17">
        <f t="shared" si="73"/>
        <v>394.21</v>
      </c>
      <c r="L4248" s="38">
        <v>477</v>
      </c>
      <c r="M4248" s="19">
        <f>K4248*(1-$N$2)</f>
        <v>394.21</v>
      </c>
      <c r="N4248" s="19">
        <f>L4248*(1-$N$2)</f>
        <v>477</v>
      </c>
    </row>
    <row r="4249" spans="1:14">
      <c r="A4249" s="33">
        <v>1007811</v>
      </c>
      <c r="B4249" s="64" t="s">
        <v>3851</v>
      </c>
      <c r="C4249" s="33" t="s">
        <v>19</v>
      </c>
      <c r="D4249" s="35">
        <v>1</v>
      </c>
      <c r="E4249" s="33" t="e">
        <f>VLOOKUP(A4249,#REF!,2,0)</f>
        <v>#REF!</v>
      </c>
      <c r="F4249" s="33" t="s">
        <v>134</v>
      </c>
      <c r="G4249" s="36" t="s">
        <v>3999</v>
      </c>
      <c r="H4249" s="36" t="s">
        <v>136</v>
      </c>
      <c r="I4249" s="33" t="s">
        <v>66</v>
      </c>
      <c r="J4249" s="37" t="s">
        <v>3783</v>
      </c>
      <c r="K4249" s="17">
        <f t="shared" si="73"/>
        <v>562.79999999999995</v>
      </c>
      <c r="L4249" s="38">
        <v>680.98799999999994</v>
      </c>
      <c r="M4249" s="19">
        <f>K4249*(1-$N$2)</f>
        <v>562.79999999999995</v>
      </c>
      <c r="N4249" s="19">
        <f>L4249*(1-$N$2)</f>
        <v>680.98799999999994</v>
      </c>
    </row>
    <row r="4250" spans="1:14">
      <c r="A4250" s="33">
        <v>1007812</v>
      </c>
      <c r="B4250" s="64" t="s">
        <v>3851</v>
      </c>
      <c r="C4250" s="33" t="s">
        <v>19</v>
      </c>
      <c r="D4250" s="35">
        <v>1</v>
      </c>
      <c r="E4250" s="33" t="e">
        <f>VLOOKUP(A4250,#REF!,2,0)</f>
        <v>#REF!</v>
      </c>
      <c r="F4250" s="33" t="s">
        <v>134</v>
      </c>
      <c r="G4250" s="36" t="s">
        <v>4000</v>
      </c>
      <c r="H4250" s="36" t="s">
        <v>136</v>
      </c>
      <c r="I4250" s="33" t="s">
        <v>66</v>
      </c>
      <c r="J4250" s="37" t="s">
        <v>3783</v>
      </c>
      <c r="K4250" s="17">
        <f t="shared" si="73"/>
        <v>366.12</v>
      </c>
      <c r="L4250" s="38">
        <v>443</v>
      </c>
      <c r="M4250" s="19">
        <f>K4250*(1-$N$2)</f>
        <v>366.12</v>
      </c>
      <c r="N4250" s="19">
        <f>L4250*(1-$N$2)</f>
        <v>443</v>
      </c>
    </row>
    <row r="4251" spans="1:14">
      <c r="A4251" s="33">
        <v>1007813</v>
      </c>
      <c r="B4251" s="64" t="s">
        <v>3851</v>
      </c>
      <c r="C4251" s="33" t="s">
        <v>19</v>
      </c>
      <c r="D4251" s="35">
        <v>1</v>
      </c>
      <c r="E4251" s="33" t="e">
        <f>VLOOKUP(A4251,#REF!,2,0)</f>
        <v>#REF!</v>
      </c>
      <c r="F4251" s="33" t="s">
        <v>134</v>
      </c>
      <c r="G4251" s="36" t="s">
        <v>4001</v>
      </c>
      <c r="H4251" s="36" t="s">
        <v>136</v>
      </c>
      <c r="I4251" s="33" t="s">
        <v>75</v>
      </c>
      <c r="J4251" s="37" t="s">
        <v>3783</v>
      </c>
      <c r="K4251" s="17">
        <f t="shared" si="73"/>
        <v>562.79999999999995</v>
      </c>
      <c r="L4251" s="38">
        <v>680.98799999999994</v>
      </c>
      <c r="M4251" s="19">
        <f>K4251*(1-$N$2)</f>
        <v>562.79999999999995</v>
      </c>
      <c r="N4251" s="19">
        <f>L4251*(1-$N$2)</f>
        <v>680.98799999999994</v>
      </c>
    </row>
    <row r="4252" spans="1:14">
      <c r="A4252" s="33">
        <v>1007814</v>
      </c>
      <c r="B4252" s="64" t="s">
        <v>3851</v>
      </c>
      <c r="C4252" s="33" t="s">
        <v>19</v>
      </c>
      <c r="D4252" s="35">
        <v>1</v>
      </c>
      <c r="E4252" s="33" t="e">
        <f>VLOOKUP(A4252,#REF!,2,0)</f>
        <v>#REF!</v>
      </c>
      <c r="F4252" s="33" t="s">
        <v>134</v>
      </c>
      <c r="G4252" s="36" t="s">
        <v>4002</v>
      </c>
      <c r="H4252" s="36" t="s">
        <v>136</v>
      </c>
      <c r="I4252" s="33" t="s">
        <v>75</v>
      </c>
      <c r="J4252" s="37" t="s">
        <v>3783</v>
      </c>
      <c r="K4252" s="17">
        <f t="shared" si="73"/>
        <v>366.12</v>
      </c>
      <c r="L4252" s="38">
        <v>443</v>
      </c>
      <c r="M4252" s="19">
        <f>K4252*(1-$N$2)</f>
        <v>366.12</v>
      </c>
      <c r="N4252" s="19">
        <f>L4252*(1-$N$2)</f>
        <v>443</v>
      </c>
    </row>
    <row r="4253" spans="1:14">
      <c r="A4253" s="33">
        <v>1007815</v>
      </c>
      <c r="B4253" s="64" t="s">
        <v>3851</v>
      </c>
      <c r="C4253" s="33" t="s">
        <v>19</v>
      </c>
      <c r="D4253" s="35">
        <v>1</v>
      </c>
      <c r="E4253" s="33" t="e">
        <f>VLOOKUP(A4253,#REF!,2,0)</f>
        <v>#REF!</v>
      </c>
      <c r="F4253" s="33" t="s">
        <v>134</v>
      </c>
      <c r="G4253" s="36" t="s">
        <v>4003</v>
      </c>
      <c r="H4253" s="36" t="s">
        <v>136</v>
      </c>
      <c r="I4253" s="33" t="s">
        <v>17</v>
      </c>
      <c r="J4253" s="37" t="s">
        <v>3783</v>
      </c>
      <c r="K4253" s="17">
        <f t="shared" si="73"/>
        <v>562.79999999999995</v>
      </c>
      <c r="L4253" s="38">
        <v>680.98799999999994</v>
      </c>
      <c r="M4253" s="19">
        <f>K4253*(1-$N$2)</f>
        <v>562.79999999999995</v>
      </c>
      <c r="N4253" s="19">
        <f>L4253*(1-$N$2)</f>
        <v>680.98799999999994</v>
      </c>
    </row>
    <row r="4254" spans="1:14">
      <c r="A4254" s="33">
        <v>1007816</v>
      </c>
      <c r="B4254" s="64" t="s">
        <v>3851</v>
      </c>
      <c r="C4254" s="33" t="s">
        <v>19</v>
      </c>
      <c r="D4254" s="35">
        <v>1</v>
      </c>
      <c r="E4254" s="33" t="e">
        <f>VLOOKUP(A4254,#REF!,2,0)</f>
        <v>#REF!</v>
      </c>
      <c r="F4254" s="33" t="s">
        <v>134</v>
      </c>
      <c r="G4254" s="36" t="s">
        <v>4004</v>
      </c>
      <c r="H4254" s="36" t="s">
        <v>136</v>
      </c>
      <c r="I4254" s="33" t="s">
        <v>17</v>
      </c>
      <c r="J4254" s="37" t="s">
        <v>3783</v>
      </c>
      <c r="K4254" s="17">
        <f t="shared" si="73"/>
        <v>366.12</v>
      </c>
      <c r="L4254" s="38">
        <v>443</v>
      </c>
      <c r="M4254" s="19">
        <f>K4254*(1-$N$2)</f>
        <v>366.12</v>
      </c>
      <c r="N4254" s="19">
        <f>L4254*(1-$N$2)</f>
        <v>443</v>
      </c>
    </row>
    <row r="4255" spans="1:14">
      <c r="A4255" s="33">
        <v>1007817</v>
      </c>
      <c r="B4255" s="64" t="s">
        <v>3851</v>
      </c>
      <c r="C4255" s="33" t="s">
        <v>359</v>
      </c>
      <c r="D4255" s="35">
        <v>1</v>
      </c>
      <c r="E4255" s="33" t="e">
        <f>VLOOKUP(A4255,#REF!,2,0)</f>
        <v>#REF!</v>
      </c>
      <c r="F4255" s="33" t="s">
        <v>134</v>
      </c>
      <c r="G4255" s="36" t="s">
        <v>4005</v>
      </c>
      <c r="H4255" s="36" t="s">
        <v>136</v>
      </c>
      <c r="I4255" s="33" t="s">
        <v>17</v>
      </c>
      <c r="J4255" s="37" t="s">
        <v>3783</v>
      </c>
      <c r="K4255" s="17">
        <f t="shared" si="73"/>
        <v>606.9</v>
      </c>
      <c r="L4255" s="38">
        <v>734.34899999999993</v>
      </c>
      <c r="M4255" s="19">
        <f>K4255*(1-$N$2)</f>
        <v>606.9</v>
      </c>
      <c r="N4255" s="19">
        <f>L4255*(1-$N$2)</f>
        <v>734.34899999999993</v>
      </c>
    </row>
    <row r="4256" spans="1:14">
      <c r="A4256" s="33">
        <v>1007818</v>
      </c>
      <c r="B4256" s="64" t="s">
        <v>3851</v>
      </c>
      <c r="C4256" s="33" t="s">
        <v>359</v>
      </c>
      <c r="D4256" s="35">
        <v>1</v>
      </c>
      <c r="E4256" s="33" t="e">
        <f>VLOOKUP(A4256,#REF!,2,0)</f>
        <v>#REF!</v>
      </c>
      <c r="F4256" s="33" t="s">
        <v>134</v>
      </c>
      <c r="G4256" s="36" t="s">
        <v>4006</v>
      </c>
      <c r="H4256" s="36" t="s">
        <v>136</v>
      </c>
      <c r="I4256" s="33" t="s">
        <v>17</v>
      </c>
      <c r="J4256" s="37" t="s">
        <v>3783</v>
      </c>
      <c r="K4256" s="17">
        <f t="shared" si="73"/>
        <v>394.21</v>
      </c>
      <c r="L4256" s="38">
        <v>477</v>
      </c>
      <c r="M4256" s="19">
        <f>K4256*(1-$N$2)</f>
        <v>394.21</v>
      </c>
      <c r="N4256" s="19">
        <f>L4256*(1-$N$2)</f>
        <v>477</v>
      </c>
    </row>
    <row r="4257" spans="1:14">
      <c r="A4257" s="33">
        <v>1007819</v>
      </c>
      <c r="B4257" s="64" t="s">
        <v>3851</v>
      </c>
      <c r="C4257" s="33" t="s">
        <v>50</v>
      </c>
      <c r="D4257" s="35">
        <v>1</v>
      </c>
      <c r="E4257" s="33" t="e">
        <f>VLOOKUP(A4257,#REF!,2,0)</f>
        <v>#REF!</v>
      </c>
      <c r="F4257" s="33" t="s">
        <v>3865</v>
      </c>
      <c r="G4257" s="36" t="s">
        <v>4007</v>
      </c>
      <c r="H4257" s="36" t="s">
        <v>4214</v>
      </c>
      <c r="I4257" s="33" t="s">
        <v>24</v>
      </c>
      <c r="J4257" s="37" t="s">
        <v>46</v>
      </c>
      <c r="K4257" s="17">
        <f t="shared" si="73"/>
        <v>172.7</v>
      </c>
      <c r="L4257" s="38">
        <v>208.96699999999998</v>
      </c>
      <c r="M4257" s="19">
        <f>K4257*(1-$N$2)</f>
        <v>172.7</v>
      </c>
      <c r="N4257" s="19">
        <f>L4257*(1-$N$2)</f>
        <v>208.96699999999998</v>
      </c>
    </row>
    <row r="4258" spans="1:14">
      <c r="A4258" s="33">
        <v>1007820</v>
      </c>
      <c r="B4258" s="64" t="s">
        <v>3851</v>
      </c>
      <c r="C4258" s="33" t="s">
        <v>50</v>
      </c>
      <c r="D4258" s="35">
        <v>1</v>
      </c>
      <c r="E4258" s="33" t="e">
        <f>VLOOKUP(A4258,#REF!,2,0)</f>
        <v>#REF!</v>
      </c>
      <c r="F4258" s="33" t="s">
        <v>3865</v>
      </c>
      <c r="G4258" s="36" t="s">
        <v>4008</v>
      </c>
      <c r="H4258" s="36" t="s">
        <v>4214</v>
      </c>
      <c r="I4258" s="33" t="s">
        <v>80</v>
      </c>
      <c r="J4258" s="37" t="s">
        <v>46</v>
      </c>
      <c r="K4258" s="17">
        <f t="shared" si="73"/>
        <v>172.7</v>
      </c>
      <c r="L4258" s="38">
        <v>208.96699999999998</v>
      </c>
      <c r="M4258" s="19">
        <f>K4258*(1-$N$2)</f>
        <v>172.7</v>
      </c>
      <c r="N4258" s="19">
        <f>L4258*(1-$N$2)</f>
        <v>208.96699999999998</v>
      </c>
    </row>
    <row r="4259" spans="1:14">
      <c r="A4259" s="33">
        <v>1007821</v>
      </c>
      <c r="B4259" s="64" t="s">
        <v>3851</v>
      </c>
      <c r="C4259" s="33" t="s">
        <v>50</v>
      </c>
      <c r="D4259" s="35">
        <v>1</v>
      </c>
      <c r="E4259" s="33" t="e">
        <f>VLOOKUP(A4259,#REF!,2,0)</f>
        <v>#REF!</v>
      </c>
      <c r="F4259" s="33" t="s">
        <v>3865</v>
      </c>
      <c r="G4259" s="36" t="s">
        <v>4009</v>
      </c>
      <c r="H4259" s="36" t="s">
        <v>4214</v>
      </c>
      <c r="I4259" s="33" t="s">
        <v>116</v>
      </c>
      <c r="J4259" s="37" t="s">
        <v>46</v>
      </c>
      <c r="K4259" s="17">
        <f t="shared" si="73"/>
        <v>172.7</v>
      </c>
      <c r="L4259" s="38">
        <v>208.96699999999998</v>
      </c>
      <c r="M4259" s="19">
        <f>K4259*(1-$N$2)</f>
        <v>172.7</v>
      </c>
      <c r="N4259" s="19">
        <f>L4259*(1-$N$2)</f>
        <v>208.96699999999998</v>
      </c>
    </row>
    <row r="4260" spans="1:14">
      <c r="A4260" s="33">
        <v>1007822</v>
      </c>
      <c r="B4260" s="64" t="s">
        <v>3851</v>
      </c>
      <c r="C4260" s="33" t="s">
        <v>50</v>
      </c>
      <c r="D4260" s="35">
        <v>1</v>
      </c>
      <c r="E4260" s="33" t="e">
        <f>VLOOKUP(A4260,#REF!,2,0)</f>
        <v>#REF!</v>
      </c>
      <c r="F4260" s="33" t="s">
        <v>3865</v>
      </c>
      <c r="G4260" s="36" t="s">
        <v>4010</v>
      </c>
      <c r="H4260" s="36" t="s">
        <v>4214</v>
      </c>
      <c r="I4260" s="33" t="s">
        <v>66</v>
      </c>
      <c r="J4260" s="37" t="s">
        <v>46</v>
      </c>
      <c r="K4260" s="17">
        <f t="shared" si="73"/>
        <v>172.7</v>
      </c>
      <c r="L4260" s="38">
        <v>208.96699999999998</v>
      </c>
      <c r="M4260" s="19">
        <f>K4260*(1-$N$2)</f>
        <v>172.7</v>
      </c>
      <c r="N4260" s="19">
        <f>L4260*(1-$N$2)</f>
        <v>208.96699999999998</v>
      </c>
    </row>
    <row r="4261" spans="1:14">
      <c r="A4261" s="33">
        <v>1007823</v>
      </c>
      <c r="B4261" s="64" t="s">
        <v>3851</v>
      </c>
      <c r="C4261" s="33" t="s">
        <v>50</v>
      </c>
      <c r="D4261" s="35">
        <v>1</v>
      </c>
      <c r="E4261" s="33" t="e">
        <f>VLOOKUP(A4261,#REF!,2,0)</f>
        <v>#REF!</v>
      </c>
      <c r="F4261" s="33" t="s">
        <v>3865</v>
      </c>
      <c r="G4261" s="36" t="s">
        <v>4011</v>
      </c>
      <c r="H4261" s="36" t="s">
        <v>4214</v>
      </c>
      <c r="I4261" s="33" t="s">
        <v>75</v>
      </c>
      <c r="J4261" s="37" t="s">
        <v>46</v>
      </c>
      <c r="K4261" s="17">
        <f t="shared" si="73"/>
        <v>172.7</v>
      </c>
      <c r="L4261" s="38">
        <v>208.96699999999998</v>
      </c>
      <c r="M4261" s="19">
        <f>K4261*(1-$N$2)</f>
        <v>172.7</v>
      </c>
      <c r="N4261" s="19">
        <f>L4261*(1-$N$2)</f>
        <v>208.96699999999998</v>
      </c>
    </row>
    <row r="4262" spans="1:14">
      <c r="A4262" s="33">
        <v>1007824</v>
      </c>
      <c r="B4262" s="64" t="s">
        <v>3851</v>
      </c>
      <c r="C4262" s="33" t="s">
        <v>50</v>
      </c>
      <c r="D4262" s="35">
        <v>1</v>
      </c>
      <c r="E4262" s="33" t="e">
        <f>VLOOKUP(A4262,#REF!,2,0)</f>
        <v>#REF!</v>
      </c>
      <c r="F4262" s="33" t="s">
        <v>3865</v>
      </c>
      <c r="G4262" s="36" t="s">
        <v>4012</v>
      </c>
      <c r="H4262" s="36" t="s">
        <v>4214</v>
      </c>
      <c r="I4262" s="33" t="s">
        <v>17</v>
      </c>
      <c r="J4262" s="37" t="s">
        <v>46</v>
      </c>
      <c r="K4262" s="17">
        <f t="shared" si="73"/>
        <v>172.7</v>
      </c>
      <c r="L4262" s="38">
        <v>208.96699999999998</v>
      </c>
      <c r="M4262" s="19">
        <f>K4262*(1-$N$2)</f>
        <v>172.7</v>
      </c>
      <c r="N4262" s="19">
        <f>L4262*(1-$N$2)</f>
        <v>208.96699999999998</v>
      </c>
    </row>
    <row r="4263" spans="1:14">
      <c r="A4263" s="33">
        <v>1007825</v>
      </c>
      <c r="B4263" s="64" t="s">
        <v>3851</v>
      </c>
      <c r="C4263" s="33" t="s">
        <v>29</v>
      </c>
      <c r="D4263" s="35">
        <v>1</v>
      </c>
      <c r="E4263" s="33" t="e">
        <f>VLOOKUP(A4263,#REF!,2,0)</f>
        <v>#REF!</v>
      </c>
      <c r="F4263" s="33" t="s">
        <v>30</v>
      </c>
      <c r="G4263" s="36" t="s">
        <v>4013</v>
      </c>
      <c r="H4263" s="36" t="s">
        <v>32</v>
      </c>
      <c r="I4263" s="33" t="s">
        <v>24</v>
      </c>
      <c r="J4263" s="37" t="s">
        <v>33</v>
      </c>
      <c r="K4263" s="17">
        <f t="shared" si="73"/>
        <v>242</v>
      </c>
      <c r="L4263" s="38">
        <v>292.82</v>
      </c>
      <c r="M4263" s="19">
        <f>K4263*(1-$N$2)</f>
        <v>242</v>
      </c>
      <c r="N4263" s="19">
        <f>L4263*(1-$N$2)</f>
        <v>292.82</v>
      </c>
    </row>
    <row r="4264" spans="1:14">
      <c r="A4264" s="33">
        <v>1007826</v>
      </c>
      <c r="B4264" s="64" t="s">
        <v>3851</v>
      </c>
      <c r="C4264" s="33" t="s">
        <v>29</v>
      </c>
      <c r="D4264" s="35">
        <v>1</v>
      </c>
      <c r="E4264" s="33" t="e">
        <f>VLOOKUP(A4264,#REF!,2,0)</f>
        <v>#REF!</v>
      </c>
      <c r="F4264" s="33" t="s">
        <v>30</v>
      </c>
      <c r="G4264" s="36" t="s">
        <v>4014</v>
      </c>
      <c r="H4264" s="36" t="s">
        <v>32</v>
      </c>
      <c r="I4264" s="33" t="s">
        <v>80</v>
      </c>
      <c r="J4264" s="37" t="s">
        <v>33</v>
      </c>
      <c r="K4264" s="17">
        <f t="shared" si="73"/>
        <v>242</v>
      </c>
      <c r="L4264" s="38">
        <v>292.82</v>
      </c>
      <c r="M4264" s="19">
        <f>K4264*(1-$N$2)</f>
        <v>242</v>
      </c>
      <c r="N4264" s="19">
        <f>L4264*(1-$N$2)</f>
        <v>292.82</v>
      </c>
    </row>
    <row r="4265" spans="1:14">
      <c r="A4265" s="33">
        <v>1007827</v>
      </c>
      <c r="B4265" s="64" t="s">
        <v>3851</v>
      </c>
      <c r="C4265" s="33" t="s">
        <v>29</v>
      </c>
      <c r="D4265" s="35">
        <v>1</v>
      </c>
      <c r="E4265" s="33" t="e">
        <f>VLOOKUP(A4265,#REF!,2,0)</f>
        <v>#REF!</v>
      </c>
      <c r="F4265" s="33" t="s">
        <v>30</v>
      </c>
      <c r="G4265" s="36" t="s">
        <v>4015</v>
      </c>
      <c r="H4265" s="36" t="s">
        <v>32</v>
      </c>
      <c r="I4265" s="33" t="s">
        <v>116</v>
      </c>
      <c r="J4265" s="37" t="s">
        <v>33</v>
      </c>
      <c r="K4265" s="17">
        <f t="shared" si="73"/>
        <v>242</v>
      </c>
      <c r="L4265" s="38">
        <v>292.82</v>
      </c>
      <c r="M4265" s="19">
        <f>K4265*(1-$N$2)</f>
        <v>242</v>
      </c>
      <c r="N4265" s="19">
        <f>L4265*(1-$N$2)</f>
        <v>292.82</v>
      </c>
    </row>
    <row r="4266" spans="1:14">
      <c r="A4266" s="33">
        <v>1007828</v>
      </c>
      <c r="B4266" s="64" t="s">
        <v>3851</v>
      </c>
      <c r="C4266" s="33" t="s">
        <v>29</v>
      </c>
      <c r="D4266" s="35">
        <v>1</v>
      </c>
      <c r="E4266" s="33" t="e">
        <f>VLOOKUP(A4266,#REF!,2,0)</f>
        <v>#REF!</v>
      </c>
      <c r="F4266" s="33" t="s">
        <v>30</v>
      </c>
      <c r="G4266" s="36" t="s">
        <v>4016</v>
      </c>
      <c r="H4266" s="36" t="s">
        <v>32</v>
      </c>
      <c r="I4266" s="33" t="s">
        <v>66</v>
      </c>
      <c r="J4266" s="37" t="s">
        <v>33</v>
      </c>
      <c r="K4266" s="17">
        <f t="shared" si="73"/>
        <v>242</v>
      </c>
      <c r="L4266" s="38">
        <v>292.82</v>
      </c>
      <c r="M4266" s="19">
        <f>K4266*(1-$N$2)</f>
        <v>242</v>
      </c>
      <c r="N4266" s="19">
        <f>L4266*(1-$N$2)</f>
        <v>292.82</v>
      </c>
    </row>
    <row r="4267" spans="1:14">
      <c r="A4267" s="33">
        <v>1007829</v>
      </c>
      <c r="B4267" s="64" t="s">
        <v>3851</v>
      </c>
      <c r="C4267" s="33" t="s">
        <v>29</v>
      </c>
      <c r="D4267" s="35">
        <v>1</v>
      </c>
      <c r="E4267" s="33" t="e">
        <f>VLOOKUP(A4267,#REF!,2,0)</f>
        <v>#REF!</v>
      </c>
      <c r="F4267" s="33" t="s">
        <v>30</v>
      </c>
      <c r="G4267" s="36" t="s">
        <v>4017</v>
      </c>
      <c r="H4267" s="36" t="s">
        <v>32</v>
      </c>
      <c r="I4267" s="33" t="s">
        <v>75</v>
      </c>
      <c r="J4267" s="37" t="s">
        <v>33</v>
      </c>
      <c r="K4267" s="17">
        <f t="shared" si="73"/>
        <v>242</v>
      </c>
      <c r="L4267" s="38">
        <v>292.82</v>
      </c>
      <c r="M4267" s="19">
        <f>K4267*(1-$N$2)</f>
        <v>242</v>
      </c>
      <c r="N4267" s="19">
        <f>L4267*(1-$N$2)</f>
        <v>292.82</v>
      </c>
    </row>
    <row r="4268" spans="1:14">
      <c r="A4268" s="33">
        <v>1007830</v>
      </c>
      <c r="B4268" s="64" t="s">
        <v>3851</v>
      </c>
      <c r="C4268" s="33" t="s">
        <v>29</v>
      </c>
      <c r="D4268" s="35">
        <v>1</v>
      </c>
      <c r="E4268" s="33" t="e">
        <f>VLOOKUP(A4268,#REF!,2,0)</f>
        <v>#REF!</v>
      </c>
      <c r="F4268" s="33" t="s">
        <v>30</v>
      </c>
      <c r="G4268" s="36" t="s">
        <v>4018</v>
      </c>
      <c r="H4268" s="36" t="s">
        <v>32</v>
      </c>
      <c r="I4268" s="33" t="s">
        <v>17</v>
      </c>
      <c r="J4268" s="37" t="s">
        <v>33</v>
      </c>
      <c r="K4268" s="17">
        <f t="shared" si="73"/>
        <v>242</v>
      </c>
      <c r="L4268" s="38">
        <v>292.82</v>
      </c>
      <c r="M4268" s="19">
        <f>K4268*(1-$N$2)</f>
        <v>242</v>
      </c>
      <c r="N4268" s="19">
        <f>L4268*(1-$N$2)</f>
        <v>292.82</v>
      </c>
    </row>
    <row r="4269" spans="1:14">
      <c r="A4269" s="33">
        <v>1008022</v>
      </c>
      <c r="B4269" s="64" t="s">
        <v>3851</v>
      </c>
      <c r="C4269" s="33" t="s">
        <v>3857</v>
      </c>
      <c r="D4269" s="35">
        <v>1</v>
      </c>
      <c r="E4269" s="33" t="e">
        <f>VLOOKUP(A4269,#REF!,2,0)</f>
        <v>#REF!</v>
      </c>
      <c r="F4269" s="33" t="s">
        <v>152</v>
      </c>
      <c r="G4269" s="36" t="s">
        <v>3989</v>
      </c>
      <c r="H4269" s="36" t="s">
        <v>154</v>
      </c>
      <c r="I4269" s="33" t="s">
        <v>4221</v>
      </c>
      <c r="J4269" s="37" t="s">
        <v>3783</v>
      </c>
      <c r="K4269" s="17">
        <f t="shared" si="73"/>
        <v>562.79999999999995</v>
      </c>
      <c r="L4269" s="38">
        <v>680.98799999999994</v>
      </c>
      <c r="M4269" s="19">
        <f>K4269*(1-$N$2)</f>
        <v>562.79999999999995</v>
      </c>
      <c r="N4269" s="19">
        <f>L4269*(1-$N$2)</f>
        <v>680.98799999999994</v>
      </c>
    </row>
    <row r="4270" spans="1:14">
      <c r="A4270" s="33">
        <v>1008023</v>
      </c>
      <c r="B4270" s="64" t="s">
        <v>3851</v>
      </c>
      <c r="C4270" s="33" t="s">
        <v>3857</v>
      </c>
      <c r="D4270" s="35">
        <v>1</v>
      </c>
      <c r="E4270" s="33" t="e">
        <f>VLOOKUP(A4270,#REF!,2,0)</f>
        <v>#REF!</v>
      </c>
      <c r="F4270" s="33" t="s">
        <v>152</v>
      </c>
      <c r="G4270" s="36" t="s">
        <v>3990</v>
      </c>
      <c r="H4270" s="36" t="s">
        <v>154</v>
      </c>
      <c r="I4270" s="33" t="s">
        <v>4221</v>
      </c>
      <c r="J4270" s="37" t="s">
        <v>3783</v>
      </c>
      <c r="K4270" s="17">
        <f t="shared" si="73"/>
        <v>450.41</v>
      </c>
      <c r="L4270" s="38">
        <v>545</v>
      </c>
      <c r="M4270" s="19">
        <f>K4270*(1-$N$2)</f>
        <v>450.41</v>
      </c>
      <c r="N4270" s="19">
        <f>L4270*(1-$N$2)</f>
        <v>545</v>
      </c>
    </row>
    <row r="4271" spans="1:14">
      <c r="A4271" s="33">
        <v>1008018</v>
      </c>
      <c r="B4271" s="64" t="s">
        <v>3851</v>
      </c>
      <c r="C4271" s="33" t="s">
        <v>3857</v>
      </c>
      <c r="D4271" s="35">
        <v>1</v>
      </c>
      <c r="E4271" s="33" t="e">
        <f>VLOOKUP(A4271,#REF!,2,0)</f>
        <v>#REF!</v>
      </c>
      <c r="F4271" s="33" t="s">
        <v>152</v>
      </c>
      <c r="G4271" s="36" t="s">
        <v>3987</v>
      </c>
      <c r="H4271" s="36" t="s">
        <v>154</v>
      </c>
      <c r="I4271" s="33" t="s">
        <v>4220</v>
      </c>
      <c r="J4271" s="37" t="s">
        <v>3783</v>
      </c>
      <c r="K4271" s="17">
        <f t="shared" si="73"/>
        <v>562.79999999999995</v>
      </c>
      <c r="L4271" s="38">
        <v>680.98799999999994</v>
      </c>
      <c r="M4271" s="19">
        <f>K4271*(1-$N$2)</f>
        <v>562.79999999999995</v>
      </c>
      <c r="N4271" s="19">
        <f>L4271*(1-$N$2)</f>
        <v>680.98799999999994</v>
      </c>
    </row>
    <row r="4272" spans="1:14">
      <c r="A4272" s="33">
        <v>1008019</v>
      </c>
      <c r="B4272" s="64" t="s">
        <v>3851</v>
      </c>
      <c r="C4272" s="33" t="s">
        <v>3857</v>
      </c>
      <c r="D4272" s="35">
        <v>1</v>
      </c>
      <c r="E4272" s="33" t="e">
        <f>VLOOKUP(A4272,#REF!,2,0)</f>
        <v>#REF!</v>
      </c>
      <c r="F4272" s="33" t="s">
        <v>152</v>
      </c>
      <c r="G4272" s="36" t="s">
        <v>3988</v>
      </c>
      <c r="H4272" s="36" t="s">
        <v>154</v>
      </c>
      <c r="I4272" s="33" t="s">
        <v>4220</v>
      </c>
      <c r="J4272" s="37" t="s">
        <v>3783</v>
      </c>
      <c r="K4272" s="17">
        <f t="shared" si="73"/>
        <v>450.41</v>
      </c>
      <c r="L4272" s="38">
        <v>545</v>
      </c>
      <c r="M4272" s="19">
        <f>K4272*(1-$N$2)</f>
        <v>450.41</v>
      </c>
      <c r="N4272" s="19">
        <f>L4272*(1-$N$2)</f>
        <v>545</v>
      </c>
    </row>
    <row r="4273" spans="1:14">
      <c r="A4273" s="33">
        <v>1008020</v>
      </c>
      <c r="B4273" s="64" t="s">
        <v>3851</v>
      </c>
      <c r="C4273" s="33" t="s">
        <v>3857</v>
      </c>
      <c r="D4273" s="35">
        <v>1</v>
      </c>
      <c r="E4273" s="33" t="e">
        <f>VLOOKUP(A4273,#REF!,2,0)</f>
        <v>#REF!</v>
      </c>
      <c r="F4273" s="33" t="s">
        <v>152</v>
      </c>
      <c r="G4273" s="36" t="s">
        <v>3899</v>
      </c>
      <c r="H4273" s="36" t="s">
        <v>154</v>
      </c>
      <c r="I4273" s="33" t="s">
        <v>17</v>
      </c>
      <c r="J4273" s="37" t="s">
        <v>3783</v>
      </c>
      <c r="K4273" s="17">
        <f t="shared" si="73"/>
        <v>562.79999999999995</v>
      </c>
      <c r="L4273" s="38">
        <v>680.98799999999994</v>
      </c>
      <c r="M4273" s="19">
        <f>K4273*(1-$N$2)</f>
        <v>562.79999999999995</v>
      </c>
      <c r="N4273" s="19">
        <f>L4273*(1-$N$2)</f>
        <v>680.98799999999994</v>
      </c>
    </row>
    <row r="4274" spans="1:14">
      <c r="A4274" s="33">
        <v>1008021</v>
      </c>
      <c r="B4274" s="64" t="s">
        <v>3851</v>
      </c>
      <c r="C4274" s="33" t="s">
        <v>3857</v>
      </c>
      <c r="D4274" s="35">
        <v>1</v>
      </c>
      <c r="E4274" s="33" t="e">
        <f>VLOOKUP(A4274,#REF!,2,0)</f>
        <v>#REF!</v>
      </c>
      <c r="F4274" s="33" t="s">
        <v>152</v>
      </c>
      <c r="G4274" s="36" t="s">
        <v>3900</v>
      </c>
      <c r="H4274" s="36" t="s">
        <v>154</v>
      </c>
      <c r="I4274" s="33" t="s">
        <v>17</v>
      </c>
      <c r="J4274" s="37" t="s">
        <v>3783</v>
      </c>
      <c r="K4274" s="17">
        <f t="shared" si="73"/>
        <v>450.41</v>
      </c>
      <c r="L4274" s="38">
        <v>545</v>
      </c>
      <c r="M4274" s="19">
        <f>K4274*(1-$N$2)</f>
        <v>450.41</v>
      </c>
      <c r="N4274" s="19">
        <f>L4274*(1-$N$2)</f>
        <v>545</v>
      </c>
    </row>
    <row r="4275" spans="1:14">
      <c r="A4275" s="33">
        <v>1007966</v>
      </c>
      <c r="B4275" s="64" t="s">
        <v>3851</v>
      </c>
      <c r="C4275" s="33" t="s">
        <v>3859</v>
      </c>
      <c r="D4275" s="35">
        <v>1</v>
      </c>
      <c r="E4275" s="33" t="e">
        <f>VLOOKUP(A4275,#REF!,2,0)</f>
        <v>#REF!</v>
      </c>
      <c r="F4275" s="33" t="s">
        <v>3866</v>
      </c>
      <c r="G4275" s="36" t="s">
        <v>4019</v>
      </c>
      <c r="H4275" s="36" t="s">
        <v>4215</v>
      </c>
      <c r="I4275" s="33" t="s">
        <v>309</v>
      </c>
      <c r="J4275" s="37" t="s">
        <v>3783</v>
      </c>
      <c r="K4275" s="17">
        <f t="shared" si="73"/>
        <v>953.4</v>
      </c>
      <c r="L4275" s="38">
        <v>1153.614</v>
      </c>
      <c r="M4275" s="19">
        <f>K4275*(1-$N$2)</f>
        <v>953.4</v>
      </c>
      <c r="N4275" s="19">
        <f>L4275*(1-$N$2)</f>
        <v>1153.614</v>
      </c>
    </row>
    <row r="4276" spans="1:14">
      <c r="A4276" s="33">
        <v>1007967</v>
      </c>
      <c r="B4276" s="64" t="s">
        <v>3851</v>
      </c>
      <c r="C4276" s="33" t="s">
        <v>3859</v>
      </c>
      <c r="D4276" s="35">
        <v>1</v>
      </c>
      <c r="E4276" s="33" t="e">
        <f>VLOOKUP(A4276,#REF!,2,0)</f>
        <v>#REF!</v>
      </c>
      <c r="F4276" s="33" t="s">
        <v>3866</v>
      </c>
      <c r="G4276" s="36" t="s">
        <v>4020</v>
      </c>
      <c r="H4276" s="36" t="s">
        <v>4215</v>
      </c>
      <c r="I4276" s="33" t="s">
        <v>309</v>
      </c>
      <c r="J4276" s="37" t="s">
        <v>3783</v>
      </c>
      <c r="K4276" s="17">
        <f t="shared" si="73"/>
        <v>619.83000000000004</v>
      </c>
      <c r="L4276" s="38">
        <v>750</v>
      </c>
      <c r="M4276" s="19">
        <f>K4276*(1-$N$2)</f>
        <v>619.83000000000004</v>
      </c>
      <c r="N4276" s="19">
        <f>L4276*(1-$N$2)</f>
        <v>750</v>
      </c>
    </row>
    <row r="4277" spans="1:14">
      <c r="A4277" s="33">
        <v>1007831</v>
      </c>
      <c r="B4277" s="64" t="s">
        <v>3852</v>
      </c>
      <c r="C4277" s="33" t="s">
        <v>19</v>
      </c>
      <c r="D4277" s="35">
        <v>1</v>
      </c>
      <c r="E4277" s="33" t="e">
        <f>VLOOKUP(A4277,#REF!,2,0)</f>
        <v>#REF!</v>
      </c>
      <c r="F4277" s="33" t="s">
        <v>20</v>
      </c>
      <c r="G4277" s="39" t="s">
        <v>4021</v>
      </c>
      <c r="H4277" s="36" t="s">
        <v>22</v>
      </c>
      <c r="I4277" s="33" t="s">
        <v>66</v>
      </c>
      <c r="J4277" s="37" t="s">
        <v>3783</v>
      </c>
      <c r="K4277" s="17">
        <f t="shared" si="73"/>
        <v>398.5</v>
      </c>
      <c r="L4277" s="38">
        <v>482.185</v>
      </c>
      <c r="M4277" s="19">
        <f>K4277*(1-$N$2)</f>
        <v>398.5</v>
      </c>
      <c r="N4277" s="19">
        <f>L4277*(1-$N$2)</f>
        <v>482.185</v>
      </c>
    </row>
    <row r="4278" spans="1:14">
      <c r="A4278" s="33">
        <v>1007832</v>
      </c>
      <c r="B4278" s="64" t="s">
        <v>3852</v>
      </c>
      <c r="C4278" s="33" t="s">
        <v>19</v>
      </c>
      <c r="D4278" s="35">
        <v>1</v>
      </c>
      <c r="E4278" s="33" t="e">
        <f>VLOOKUP(A4278,#REF!,2,0)</f>
        <v>#REF!</v>
      </c>
      <c r="F4278" s="33" t="s">
        <v>20</v>
      </c>
      <c r="G4278" s="39" t="s">
        <v>4022</v>
      </c>
      <c r="H4278" s="36" t="s">
        <v>22</v>
      </c>
      <c r="I4278" s="33" t="s">
        <v>66</v>
      </c>
      <c r="J4278" s="37" t="s">
        <v>3783</v>
      </c>
      <c r="K4278" s="17">
        <f t="shared" si="73"/>
        <v>258.68</v>
      </c>
      <c r="L4278" s="38">
        <v>313</v>
      </c>
      <c r="M4278" s="19">
        <f>K4278*(1-$N$2)</f>
        <v>258.68</v>
      </c>
      <c r="N4278" s="19">
        <f>L4278*(1-$N$2)</f>
        <v>313</v>
      </c>
    </row>
    <row r="4279" spans="1:14">
      <c r="A4279" s="33">
        <v>1007833</v>
      </c>
      <c r="B4279" s="64" t="s">
        <v>3852</v>
      </c>
      <c r="C4279" s="33" t="s">
        <v>19</v>
      </c>
      <c r="D4279" s="35">
        <v>1</v>
      </c>
      <c r="E4279" s="33" t="e">
        <f>VLOOKUP(A4279,#REF!,2,0)</f>
        <v>#REF!</v>
      </c>
      <c r="F4279" s="33" t="s">
        <v>20</v>
      </c>
      <c r="G4279" s="39" t="s">
        <v>4023</v>
      </c>
      <c r="H4279" s="36" t="s">
        <v>22</v>
      </c>
      <c r="I4279" s="33" t="s">
        <v>75</v>
      </c>
      <c r="J4279" s="37" t="s">
        <v>3783</v>
      </c>
      <c r="K4279" s="17">
        <f t="shared" si="73"/>
        <v>398.5</v>
      </c>
      <c r="L4279" s="38">
        <v>482.185</v>
      </c>
      <c r="M4279" s="19">
        <f>K4279*(1-$N$2)</f>
        <v>398.5</v>
      </c>
      <c r="N4279" s="19">
        <f>L4279*(1-$N$2)</f>
        <v>482.185</v>
      </c>
    </row>
    <row r="4280" spans="1:14">
      <c r="A4280" s="33">
        <v>1007834</v>
      </c>
      <c r="B4280" s="64" t="s">
        <v>3852</v>
      </c>
      <c r="C4280" s="33" t="s">
        <v>19</v>
      </c>
      <c r="D4280" s="35">
        <v>1</v>
      </c>
      <c r="E4280" s="33" t="e">
        <f>VLOOKUP(A4280,#REF!,2,0)</f>
        <v>#REF!</v>
      </c>
      <c r="F4280" s="33" t="s">
        <v>20</v>
      </c>
      <c r="G4280" s="39" t="s">
        <v>4024</v>
      </c>
      <c r="H4280" s="36" t="s">
        <v>22</v>
      </c>
      <c r="I4280" s="33" t="s">
        <v>75</v>
      </c>
      <c r="J4280" s="37" t="s">
        <v>3783</v>
      </c>
      <c r="K4280" s="17">
        <f t="shared" si="73"/>
        <v>258.68</v>
      </c>
      <c r="L4280" s="38">
        <v>313</v>
      </c>
      <c r="M4280" s="19">
        <f>K4280*(1-$N$2)</f>
        <v>258.68</v>
      </c>
      <c r="N4280" s="19">
        <f>L4280*(1-$N$2)</f>
        <v>313</v>
      </c>
    </row>
    <row r="4281" spans="1:14">
      <c r="A4281" s="33">
        <v>1007835</v>
      </c>
      <c r="B4281" s="64" t="s">
        <v>3852</v>
      </c>
      <c r="C4281" s="33" t="s">
        <v>19</v>
      </c>
      <c r="D4281" s="35">
        <v>1</v>
      </c>
      <c r="E4281" s="33" t="e">
        <f>VLOOKUP(A4281,#REF!,2,0)</f>
        <v>#REF!</v>
      </c>
      <c r="F4281" s="33" t="s">
        <v>20</v>
      </c>
      <c r="G4281" s="39" t="s">
        <v>4025</v>
      </c>
      <c r="H4281" s="36" t="s">
        <v>22</v>
      </c>
      <c r="I4281" s="33" t="s">
        <v>17</v>
      </c>
      <c r="J4281" s="37" t="s">
        <v>3783</v>
      </c>
      <c r="K4281" s="17">
        <f t="shared" si="73"/>
        <v>398.5</v>
      </c>
      <c r="L4281" s="38">
        <v>482.185</v>
      </c>
      <c r="M4281" s="19">
        <f>K4281*(1-$N$2)</f>
        <v>398.5</v>
      </c>
      <c r="N4281" s="19">
        <f>L4281*(1-$N$2)</f>
        <v>482.185</v>
      </c>
    </row>
    <row r="4282" spans="1:14">
      <c r="A4282" s="33">
        <v>1007836</v>
      </c>
      <c r="B4282" s="64" t="s">
        <v>3852</v>
      </c>
      <c r="C4282" s="33" t="s">
        <v>19</v>
      </c>
      <c r="D4282" s="35">
        <v>1</v>
      </c>
      <c r="E4282" s="33" t="e">
        <f>VLOOKUP(A4282,#REF!,2,0)</f>
        <v>#REF!</v>
      </c>
      <c r="F4282" s="33" t="s">
        <v>20</v>
      </c>
      <c r="G4282" s="39" t="s">
        <v>4026</v>
      </c>
      <c r="H4282" s="36" t="s">
        <v>22</v>
      </c>
      <c r="I4282" s="33" t="s">
        <v>17</v>
      </c>
      <c r="J4282" s="37" t="s">
        <v>3783</v>
      </c>
      <c r="K4282" s="17">
        <f t="shared" si="73"/>
        <v>258.68</v>
      </c>
      <c r="L4282" s="38">
        <v>313</v>
      </c>
      <c r="M4282" s="19">
        <f>K4282*(1-$N$2)</f>
        <v>258.68</v>
      </c>
      <c r="N4282" s="19">
        <f>L4282*(1-$N$2)</f>
        <v>313</v>
      </c>
    </row>
    <row r="4283" spans="1:14">
      <c r="A4283" s="33">
        <v>1007837</v>
      </c>
      <c r="B4283" s="64" t="s">
        <v>3852</v>
      </c>
      <c r="C4283" s="33" t="s">
        <v>29</v>
      </c>
      <c r="D4283" s="35">
        <v>1</v>
      </c>
      <c r="E4283" s="33" t="e">
        <f>VLOOKUP(A4283,#REF!,2,0)</f>
        <v>#REF!</v>
      </c>
      <c r="F4283" s="33" t="s">
        <v>30</v>
      </c>
      <c r="G4283" s="39" t="s">
        <v>4027</v>
      </c>
      <c r="H4283" s="36" t="s">
        <v>32</v>
      </c>
      <c r="I4283" s="33" t="s">
        <v>66</v>
      </c>
      <c r="J4283" s="37" t="s">
        <v>33</v>
      </c>
      <c r="K4283" s="17">
        <f t="shared" si="73"/>
        <v>242</v>
      </c>
      <c r="L4283" s="38">
        <v>292.82</v>
      </c>
      <c r="M4283" s="19">
        <f>K4283*(1-$N$2)</f>
        <v>242</v>
      </c>
      <c r="N4283" s="19">
        <f>L4283*(1-$N$2)</f>
        <v>292.82</v>
      </c>
    </row>
    <row r="4284" spans="1:14">
      <c r="A4284" s="33">
        <v>1007838</v>
      </c>
      <c r="B4284" s="64" t="s">
        <v>3852</v>
      </c>
      <c r="C4284" s="33" t="s">
        <v>29</v>
      </c>
      <c r="D4284" s="35">
        <v>1</v>
      </c>
      <c r="E4284" s="33" t="e">
        <f>VLOOKUP(A4284,#REF!,2,0)</f>
        <v>#REF!</v>
      </c>
      <c r="F4284" s="33" t="s">
        <v>30</v>
      </c>
      <c r="G4284" s="39" t="s">
        <v>4028</v>
      </c>
      <c r="H4284" s="36" t="s">
        <v>32</v>
      </c>
      <c r="I4284" s="33" t="s">
        <v>75</v>
      </c>
      <c r="J4284" s="37" t="s">
        <v>33</v>
      </c>
      <c r="K4284" s="17">
        <f t="shared" si="73"/>
        <v>242</v>
      </c>
      <c r="L4284" s="38">
        <v>292.82</v>
      </c>
      <c r="M4284" s="19">
        <f>K4284*(1-$N$2)</f>
        <v>242</v>
      </c>
      <c r="N4284" s="19">
        <f>L4284*(1-$N$2)</f>
        <v>292.82</v>
      </c>
    </row>
    <row r="4285" spans="1:14">
      <c r="A4285" s="33">
        <v>1007839</v>
      </c>
      <c r="B4285" s="64" t="s">
        <v>3852</v>
      </c>
      <c r="C4285" s="33" t="s">
        <v>29</v>
      </c>
      <c r="D4285" s="35">
        <v>1</v>
      </c>
      <c r="E4285" s="33" t="e">
        <f>VLOOKUP(A4285,#REF!,2,0)</f>
        <v>#REF!</v>
      </c>
      <c r="F4285" s="33" t="s">
        <v>30</v>
      </c>
      <c r="G4285" s="39" t="s">
        <v>4029</v>
      </c>
      <c r="H4285" s="36" t="s">
        <v>32</v>
      </c>
      <c r="I4285" s="33" t="s">
        <v>17</v>
      </c>
      <c r="J4285" s="37" t="s">
        <v>33</v>
      </c>
      <c r="K4285" s="17">
        <f t="shared" si="73"/>
        <v>242</v>
      </c>
      <c r="L4285" s="38">
        <v>292.82</v>
      </c>
      <c r="M4285" s="19">
        <f>K4285*(1-$N$2)</f>
        <v>242</v>
      </c>
      <c r="N4285" s="19">
        <f>L4285*(1-$N$2)</f>
        <v>292.82</v>
      </c>
    </row>
    <row r="4286" spans="1:14">
      <c r="A4286" s="33">
        <v>1007932</v>
      </c>
      <c r="B4286" s="64" t="s">
        <v>3852</v>
      </c>
      <c r="C4286" s="33" t="s">
        <v>3860</v>
      </c>
      <c r="D4286" s="35">
        <v>1</v>
      </c>
      <c r="E4286" s="33" t="e">
        <f>VLOOKUP(A4286,#REF!,2,0)</f>
        <v>#REF!</v>
      </c>
      <c r="F4286" s="34" t="s">
        <v>391</v>
      </c>
      <c r="G4286" s="39" t="s">
        <v>4030</v>
      </c>
      <c r="H4286" s="34" t="s">
        <v>393</v>
      </c>
      <c r="I4286" s="33" t="s">
        <v>66</v>
      </c>
      <c r="J4286" s="41" t="s">
        <v>3783</v>
      </c>
      <c r="K4286" s="17">
        <f t="shared" si="73"/>
        <v>606.9</v>
      </c>
      <c r="L4286" s="38">
        <v>734.34899999999993</v>
      </c>
      <c r="M4286" s="19">
        <f>K4286*(1-$N$2)</f>
        <v>606.9</v>
      </c>
      <c r="N4286" s="19">
        <f>L4286*(1-$N$2)</f>
        <v>734.34899999999993</v>
      </c>
    </row>
    <row r="4287" spans="1:14">
      <c r="A4287" s="33">
        <v>1007933</v>
      </c>
      <c r="B4287" s="64" t="s">
        <v>3852</v>
      </c>
      <c r="C4287" s="33" t="s">
        <v>3860</v>
      </c>
      <c r="D4287" s="35">
        <v>1</v>
      </c>
      <c r="E4287" s="33" t="e">
        <f>VLOOKUP(A4287,#REF!,2,0)</f>
        <v>#REF!</v>
      </c>
      <c r="F4287" s="34" t="s">
        <v>391</v>
      </c>
      <c r="G4287" s="39" t="s">
        <v>4031</v>
      </c>
      <c r="H4287" s="34" t="s">
        <v>393</v>
      </c>
      <c r="I4287" s="33" t="s">
        <v>66</v>
      </c>
      <c r="J4287" s="41" t="s">
        <v>3783</v>
      </c>
      <c r="K4287" s="17">
        <f t="shared" si="73"/>
        <v>394.21</v>
      </c>
      <c r="L4287" s="38">
        <v>477</v>
      </c>
      <c r="M4287" s="19">
        <f>K4287*(1-$N$2)</f>
        <v>394.21</v>
      </c>
      <c r="N4287" s="19">
        <f>L4287*(1-$N$2)</f>
        <v>477</v>
      </c>
    </row>
    <row r="4288" spans="1:14">
      <c r="A4288" s="33">
        <v>1007840</v>
      </c>
      <c r="B4288" s="64" t="s">
        <v>3852</v>
      </c>
      <c r="C4288" s="33" t="s">
        <v>50</v>
      </c>
      <c r="D4288" s="35">
        <v>1</v>
      </c>
      <c r="E4288" s="33" t="e">
        <f>VLOOKUP(A4288,#REF!,2,0)</f>
        <v>#REF!</v>
      </c>
      <c r="F4288" s="33" t="s">
        <v>480</v>
      </c>
      <c r="G4288" s="39" t="s">
        <v>4032</v>
      </c>
      <c r="H4288" s="36" t="s">
        <v>482</v>
      </c>
      <c r="I4288" s="33" t="s">
        <v>361</v>
      </c>
      <c r="J4288" s="37" t="s">
        <v>33</v>
      </c>
      <c r="K4288" s="17">
        <f t="shared" si="73"/>
        <v>693</v>
      </c>
      <c r="L4288" s="38">
        <v>838.53</v>
      </c>
      <c r="M4288" s="19">
        <f>K4288*(1-$N$2)</f>
        <v>693</v>
      </c>
      <c r="N4288" s="19">
        <f>L4288*(1-$N$2)</f>
        <v>838.53</v>
      </c>
    </row>
    <row r="4289" spans="1:14">
      <c r="A4289" s="33">
        <v>1007841</v>
      </c>
      <c r="B4289" s="64" t="s">
        <v>3853</v>
      </c>
      <c r="C4289" s="34" t="s">
        <v>893</v>
      </c>
      <c r="D4289" s="35">
        <v>1</v>
      </c>
      <c r="E4289" s="33" t="e">
        <f>VLOOKUP(A4289,#REF!,2,0)</f>
        <v>#REF!</v>
      </c>
      <c r="F4289" s="34" t="s">
        <v>134</v>
      </c>
      <c r="G4289" s="39" t="s">
        <v>4033</v>
      </c>
      <c r="H4289" s="34" t="s">
        <v>136</v>
      </c>
      <c r="I4289" s="33" t="s">
        <v>66</v>
      </c>
      <c r="J4289" s="37" t="s">
        <v>3783</v>
      </c>
      <c r="K4289" s="17">
        <f t="shared" si="73"/>
        <v>606.9</v>
      </c>
      <c r="L4289" s="38">
        <v>734.34899999999993</v>
      </c>
      <c r="M4289" s="19">
        <f>K4289*(1-$N$2)</f>
        <v>606.9</v>
      </c>
      <c r="N4289" s="19">
        <f>L4289*(1-$N$2)</f>
        <v>734.34899999999993</v>
      </c>
    </row>
    <row r="4290" spans="1:14">
      <c r="A4290" s="33">
        <v>1007842</v>
      </c>
      <c r="B4290" s="64" t="s">
        <v>3853</v>
      </c>
      <c r="C4290" s="34" t="s">
        <v>893</v>
      </c>
      <c r="D4290" s="35">
        <v>1</v>
      </c>
      <c r="E4290" s="33" t="e">
        <f>VLOOKUP(A4290,#REF!,2,0)</f>
        <v>#REF!</v>
      </c>
      <c r="F4290" s="34" t="s">
        <v>134</v>
      </c>
      <c r="G4290" s="39" t="s">
        <v>4034</v>
      </c>
      <c r="H4290" s="34" t="s">
        <v>136</v>
      </c>
      <c r="I4290" s="33" t="s">
        <v>66</v>
      </c>
      <c r="J4290" s="37" t="s">
        <v>3783</v>
      </c>
      <c r="K4290" s="17">
        <f t="shared" si="73"/>
        <v>394.21</v>
      </c>
      <c r="L4290" s="38">
        <v>477</v>
      </c>
      <c r="M4290" s="19">
        <f>K4290*(1-$N$2)</f>
        <v>394.21</v>
      </c>
      <c r="N4290" s="19">
        <f>L4290*(1-$N$2)</f>
        <v>477</v>
      </c>
    </row>
    <row r="4291" spans="1:14">
      <c r="A4291" s="33">
        <v>1007843</v>
      </c>
      <c r="B4291" s="64" t="s">
        <v>3853</v>
      </c>
      <c r="C4291" s="34" t="s">
        <v>893</v>
      </c>
      <c r="D4291" s="35">
        <v>1</v>
      </c>
      <c r="E4291" s="33" t="e">
        <f>VLOOKUP(A4291,#REF!,2,0)</f>
        <v>#REF!</v>
      </c>
      <c r="F4291" s="34" t="s">
        <v>134</v>
      </c>
      <c r="G4291" s="39" t="s">
        <v>4035</v>
      </c>
      <c r="H4291" s="34" t="s">
        <v>136</v>
      </c>
      <c r="I4291" s="33" t="s">
        <v>4222</v>
      </c>
      <c r="J4291" s="37" t="s">
        <v>3783</v>
      </c>
      <c r="K4291" s="17">
        <f t="shared" ref="K4291:K4354" si="74">ROUND(L4291/1.21,2)</f>
        <v>606.9</v>
      </c>
      <c r="L4291" s="38">
        <v>734.34899999999993</v>
      </c>
      <c r="M4291" s="19">
        <f>K4291*(1-$N$2)</f>
        <v>606.9</v>
      </c>
      <c r="N4291" s="19">
        <f>L4291*(1-$N$2)</f>
        <v>734.34899999999993</v>
      </c>
    </row>
    <row r="4292" spans="1:14">
      <c r="A4292" s="33">
        <v>1007844</v>
      </c>
      <c r="B4292" s="64" t="s">
        <v>3853</v>
      </c>
      <c r="C4292" s="34" t="s">
        <v>893</v>
      </c>
      <c r="D4292" s="35">
        <v>1</v>
      </c>
      <c r="E4292" s="33" t="e">
        <f>VLOOKUP(A4292,#REF!,2,0)</f>
        <v>#REF!</v>
      </c>
      <c r="F4292" s="34" t="s">
        <v>134</v>
      </c>
      <c r="G4292" s="39" t="s">
        <v>4036</v>
      </c>
      <c r="H4292" s="34" t="s">
        <v>136</v>
      </c>
      <c r="I4292" s="33" t="s">
        <v>4222</v>
      </c>
      <c r="J4292" s="37" t="s">
        <v>3783</v>
      </c>
      <c r="K4292" s="17">
        <f t="shared" si="74"/>
        <v>394.21</v>
      </c>
      <c r="L4292" s="38">
        <v>477</v>
      </c>
      <c r="M4292" s="19">
        <f>K4292*(1-$N$2)</f>
        <v>394.21</v>
      </c>
      <c r="N4292" s="19">
        <f>L4292*(1-$N$2)</f>
        <v>477</v>
      </c>
    </row>
    <row r="4293" spans="1:14">
      <c r="A4293" s="33">
        <v>1007845</v>
      </c>
      <c r="B4293" s="64" t="s">
        <v>3853</v>
      </c>
      <c r="C4293" s="34" t="s">
        <v>893</v>
      </c>
      <c r="D4293" s="35">
        <v>1</v>
      </c>
      <c r="E4293" s="33" t="e">
        <f>VLOOKUP(A4293,#REF!,2,0)</f>
        <v>#REF!</v>
      </c>
      <c r="F4293" s="34" t="s">
        <v>134</v>
      </c>
      <c r="G4293" s="39" t="s">
        <v>4037</v>
      </c>
      <c r="H4293" s="34" t="s">
        <v>136</v>
      </c>
      <c r="I4293" s="33" t="s">
        <v>14</v>
      </c>
      <c r="J4293" s="37" t="s">
        <v>3783</v>
      </c>
      <c r="K4293" s="17">
        <f t="shared" si="74"/>
        <v>606.9</v>
      </c>
      <c r="L4293" s="38">
        <v>734.34899999999993</v>
      </c>
      <c r="M4293" s="19">
        <f>K4293*(1-$N$2)</f>
        <v>606.9</v>
      </c>
      <c r="N4293" s="19">
        <f>L4293*(1-$N$2)</f>
        <v>734.34899999999993</v>
      </c>
    </row>
    <row r="4294" spans="1:14">
      <c r="A4294" s="33">
        <v>1007846</v>
      </c>
      <c r="B4294" s="64" t="s">
        <v>3853</v>
      </c>
      <c r="C4294" s="34" t="s">
        <v>893</v>
      </c>
      <c r="D4294" s="35">
        <v>1</v>
      </c>
      <c r="E4294" s="33" t="e">
        <f>VLOOKUP(A4294,#REF!,2,0)</f>
        <v>#REF!</v>
      </c>
      <c r="F4294" s="34" t="s">
        <v>134</v>
      </c>
      <c r="G4294" s="39" t="s">
        <v>4038</v>
      </c>
      <c r="H4294" s="34" t="s">
        <v>136</v>
      </c>
      <c r="I4294" s="33" t="s">
        <v>14</v>
      </c>
      <c r="J4294" s="37" t="s">
        <v>3783</v>
      </c>
      <c r="K4294" s="17">
        <f t="shared" si="74"/>
        <v>394.21</v>
      </c>
      <c r="L4294" s="38">
        <v>477</v>
      </c>
      <c r="M4294" s="19">
        <f>K4294*(1-$N$2)</f>
        <v>394.21</v>
      </c>
      <c r="N4294" s="19">
        <f>L4294*(1-$N$2)</f>
        <v>477</v>
      </c>
    </row>
    <row r="4295" spans="1:14">
      <c r="A4295" s="33">
        <v>1007847</v>
      </c>
      <c r="B4295" s="64" t="s">
        <v>3853</v>
      </c>
      <c r="C4295" s="34" t="s">
        <v>893</v>
      </c>
      <c r="D4295" s="35">
        <v>1</v>
      </c>
      <c r="E4295" s="33" t="e">
        <f>VLOOKUP(A4295,#REF!,2,0)</f>
        <v>#REF!</v>
      </c>
      <c r="F4295" s="34" t="s">
        <v>134</v>
      </c>
      <c r="G4295" s="39" t="s">
        <v>4039</v>
      </c>
      <c r="H4295" s="34" t="s">
        <v>136</v>
      </c>
      <c r="I4295" s="33" t="s">
        <v>24</v>
      </c>
      <c r="J4295" s="37" t="s">
        <v>3783</v>
      </c>
      <c r="K4295" s="17">
        <f t="shared" si="74"/>
        <v>606.9</v>
      </c>
      <c r="L4295" s="38">
        <v>734.34899999999993</v>
      </c>
      <c r="M4295" s="19">
        <f>K4295*(1-$N$2)</f>
        <v>606.9</v>
      </c>
      <c r="N4295" s="19">
        <f>L4295*(1-$N$2)</f>
        <v>734.34899999999993</v>
      </c>
    </row>
    <row r="4296" spans="1:14">
      <c r="A4296" s="33">
        <v>1007848</v>
      </c>
      <c r="B4296" s="64" t="s">
        <v>3853</v>
      </c>
      <c r="C4296" s="34" t="s">
        <v>893</v>
      </c>
      <c r="D4296" s="35">
        <v>1</v>
      </c>
      <c r="E4296" s="33" t="e">
        <f>VLOOKUP(A4296,#REF!,2,0)</f>
        <v>#REF!</v>
      </c>
      <c r="F4296" s="34" t="s">
        <v>134</v>
      </c>
      <c r="G4296" s="39" t="s">
        <v>4040</v>
      </c>
      <c r="H4296" s="34" t="s">
        <v>136</v>
      </c>
      <c r="I4296" s="33" t="s">
        <v>24</v>
      </c>
      <c r="J4296" s="37" t="s">
        <v>3783</v>
      </c>
      <c r="K4296" s="17">
        <f t="shared" si="74"/>
        <v>394.21</v>
      </c>
      <c r="L4296" s="38">
        <v>477</v>
      </c>
      <c r="M4296" s="19">
        <f>K4296*(1-$N$2)</f>
        <v>394.21</v>
      </c>
      <c r="N4296" s="19">
        <f>L4296*(1-$N$2)</f>
        <v>477</v>
      </c>
    </row>
    <row r="4297" spans="1:14">
      <c r="A4297" s="33">
        <v>1007849</v>
      </c>
      <c r="B4297" s="64" t="s">
        <v>3853</v>
      </c>
      <c r="C4297" s="34" t="s">
        <v>893</v>
      </c>
      <c r="D4297" s="35">
        <v>1</v>
      </c>
      <c r="E4297" s="33" t="e">
        <f>VLOOKUP(A4297,#REF!,2,0)</f>
        <v>#REF!</v>
      </c>
      <c r="F4297" s="34" t="s">
        <v>134</v>
      </c>
      <c r="G4297" s="39" t="s">
        <v>4041</v>
      </c>
      <c r="H4297" s="34" t="s">
        <v>136</v>
      </c>
      <c r="I4297" s="33" t="s">
        <v>116</v>
      </c>
      <c r="J4297" s="37" t="s">
        <v>3783</v>
      </c>
      <c r="K4297" s="17">
        <f t="shared" si="74"/>
        <v>606.9</v>
      </c>
      <c r="L4297" s="38">
        <v>734.34899999999993</v>
      </c>
      <c r="M4297" s="19">
        <f>K4297*(1-$N$2)</f>
        <v>606.9</v>
      </c>
      <c r="N4297" s="19">
        <f>L4297*(1-$N$2)</f>
        <v>734.34899999999993</v>
      </c>
    </row>
    <row r="4298" spans="1:14">
      <c r="A4298" s="33">
        <v>1007850</v>
      </c>
      <c r="B4298" s="64" t="s">
        <v>3853</v>
      </c>
      <c r="C4298" s="34" t="s">
        <v>893</v>
      </c>
      <c r="D4298" s="35">
        <v>1</v>
      </c>
      <c r="E4298" s="33" t="e">
        <f>VLOOKUP(A4298,#REF!,2,0)</f>
        <v>#REF!</v>
      </c>
      <c r="F4298" s="34" t="s">
        <v>134</v>
      </c>
      <c r="G4298" s="39" t="s">
        <v>4042</v>
      </c>
      <c r="H4298" s="34" t="s">
        <v>136</v>
      </c>
      <c r="I4298" s="33" t="s">
        <v>116</v>
      </c>
      <c r="J4298" s="37" t="s">
        <v>3783</v>
      </c>
      <c r="K4298" s="17">
        <f t="shared" si="74"/>
        <v>394.21</v>
      </c>
      <c r="L4298" s="38">
        <v>477</v>
      </c>
      <c r="M4298" s="19">
        <f>K4298*(1-$N$2)</f>
        <v>394.21</v>
      </c>
      <c r="N4298" s="19">
        <f>L4298*(1-$N$2)</f>
        <v>477</v>
      </c>
    </row>
    <row r="4299" spans="1:14">
      <c r="A4299" s="33">
        <v>1007851</v>
      </c>
      <c r="B4299" s="64" t="s">
        <v>3853</v>
      </c>
      <c r="C4299" s="34" t="s">
        <v>893</v>
      </c>
      <c r="D4299" s="35">
        <v>1</v>
      </c>
      <c r="E4299" s="33" t="e">
        <f>VLOOKUP(A4299,#REF!,2,0)</f>
        <v>#REF!</v>
      </c>
      <c r="F4299" s="34" t="s">
        <v>134</v>
      </c>
      <c r="G4299" s="39" t="s">
        <v>4043</v>
      </c>
      <c r="H4299" s="34" t="s">
        <v>136</v>
      </c>
      <c r="I4299" s="33" t="s">
        <v>83</v>
      </c>
      <c r="J4299" s="37" t="s">
        <v>3783</v>
      </c>
      <c r="K4299" s="17">
        <f t="shared" si="74"/>
        <v>606.9</v>
      </c>
      <c r="L4299" s="38">
        <v>734.34899999999993</v>
      </c>
      <c r="M4299" s="19">
        <f>K4299*(1-$N$2)</f>
        <v>606.9</v>
      </c>
      <c r="N4299" s="19">
        <f>L4299*(1-$N$2)</f>
        <v>734.34899999999993</v>
      </c>
    </row>
    <row r="4300" spans="1:14">
      <c r="A4300" s="33">
        <v>1007852</v>
      </c>
      <c r="B4300" s="64" t="s">
        <v>3853</v>
      </c>
      <c r="C4300" s="34" t="s">
        <v>893</v>
      </c>
      <c r="D4300" s="35">
        <v>1</v>
      </c>
      <c r="E4300" s="33" t="e">
        <f>VLOOKUP(A4300,#REF!,2,0)</f>
        <v>#REF!</v>
      </c>
      <c r="F4300" s="34" t="s">
        <v>134</v>
      </c>
      <c r="G4300" s="39" t="s">
        <v>4044</v>
      </c>
      <c r="H4300" s="34" t="s">
        <v>136</v>
      </c>
      <c r="I4300" s="33" t="s">
        <v>83</v>
      </c>
      <c r="J4300" s="37" t="s">
        <v>3783</v>
      </c>
      <c r="K4300" s="17">
        <f t="shared" si="74"/>
        <v>394.21</v>
      </c>
      <c r="L4300" s="38">
        <v>477</v>
      </c>
      <c r="M4300" s="19">
        <f>K4300*(1-$N$2)</f>
        <v>394.21</v>
      </c>
      <c r="N4300" s="19">
        <f>L4300*(1-$N$2)</f>
        <v>477</v>
      </c>
    </row>
    <row r="4301" spans="1:14">
      <c r="A4301" s="33">
        <v>1007853</v>
      </c>
      <c r="B4301" s="64" t="s">
        <v>3853</v>
      </c>
      <c r="C4301" s="33" t="s">
        <v>50</v>
      </c>
      <c r="D4301" s="35">
        <v>1</v>
      </c>
      <c r="E4301" s="33" t="e">
        <f>VLOOKUP(A4301,#REF!,2,0)</f>
        <v>#REF!</v>
      </c>
      <c r="F4301" s="33" t="s">
        <v>1489</v>
      </c>
      <c r="G4301" s="39" t="s">
        <v>4045</v>
      </c>
      <c r="H4301" s="36" t="s">
        <v>1491</v>
      </c>
      <c r="I4301" s="33" t="s">
        <v>4223</v>
      </c>
      <c r="J4301" s="37" t="s">
        <v>46</v>
      </c>
      <c r="K4301" s="17">
        <f t="shared" si="74"/>
        <v>433.1</v>
      </c>
      <c r="L4301" s="38">
        <v>524.05100000000004</v>
      </c>
      <c r="M4301" s="19">
        <f>K4301*(1-$N$2)</f>
        <v>433.1</v>
      </c>
      <c r="N4301" s="19">
        <f>L4301*(1-$N$2)</f>
        <v>524.05100000000004</v>
      </c>
    </row>
    <row r="4302" spans="1:14">
      <c r="A4302" s="33">
        <v>1007854</v>
      </c>
      <c r="B4302" s="64" t="s">
        <v>3853</v>
      </c>
      <c r="C4302" s="33" t="s">
        <v>50</v>
      </c>
      <c r="D4302" s="35">
        <v>1</v>
      </c>
      <c r="E4302" s="33" t="e">
        <f>VLOOKUP(A4302,#REF!,2,0)</f>
        <v>#REF!</v>
      </c>
      <c r="F4302" s="33" t="s">
        <v>51</v>
      </c>
      <c r="G4302" s="39" t="s">
        <v>4046</v>
      </c>
      <c r="H4302" s="36" t="s">
        <v>53</v>
      </c>
      <c r="I4302" s="33" t="s">
        <v>14</v>
      </c>
      <c r="J4302" s="37" t="s">
        <v>46</v>
      </c>
      <c r="K4302" s="17">
        <f t="shared" si="74"/>
        <v>259.39999999999998</v>
      </c>
      <c r="L4302" s="38">
        <v>313.87399999999997</v>
      </c>
      <c r="M4302" s="19">
        <f>K4302*(1-$N$2)</f>
        <v>259.39999999999998</v>
      </c>
      <c r="N4302" s="19">
        <f>L4302*(1-$N$2)</f>
        <v>313.87399999999997</v>
      </c>
    </row>
    <row r="4303" spans="1:14">
      <c r="A4303" s="33">
        <v>1007855</v>
      </c>
      <c r="B4303" s="64" t="s">
        <v>3853</v>
      </c>
      <c r="C4303" s="33" t="s">
        <v>50</v>
      </c>
      <c r="D4303" s="35">
        <v>1</v>
      </c>
      <c r="E4303" s="33" t="e">
        <f>VLOOKUP(A4303,#REF!,2,0)</f>
        <v>#REF!</v>
      </c>
      <c r="F4303" s="33" t="s">
        <v>51</v>
      </c>
      <c r="G4303" s="39" t="s">
        <v>4047</v>
      </c>
      <c r="H4303" s="36" t="s">
        <v>53</v>
      </c>
      <c r="I4303" s="33" t="s">
        <v>83</v>
      </c>
      <c r="J4303" s="37" t="s">
        <v>46</v>
      </c>
      <c r="K4303" s="17">
        <f t="shared" si="74"/>
        <v>259.39999999999998</v>
      </c>
      <c r="L4303" s="38">
        <v>313.87399999999997</v>
      </c>
      <c r="M4303" s="19">
        <f>K4303*(1-$N$2)</f>
        <v>259.39999999999998</v>
      </c>
      <c r="N4303" s="19">
        <f>L4303*(1-$N$2)</f>
        <v>313.87399999999997</v>
      </c>
    </row>
    <row r="4304" spans="1:14">
      <c r="A4304" s="33">
        <v>1007856</v>
      </c>
      <c r="B4304" s="64" t="s">
        <v>3853</v>
      </c>
      <c r="C4304" s="33" t="s">
        <v>29</v>
      </c>
      <c r="D4304" s="35">
        <v>1</v>
      </c>
      <c r="E4304" s="33" t="e">
        <f>VLOOKUP(A4304,#REF!,2,0)</f>
        <v>#REF!</v>
      </c>
      <c r="F4304" s="33" t="s">
        <v>30</v>
      </c>
      <c r="G4304" s="39" t="s">
        <v>4048</v>
      </c>
      <c r="H4304" s="36" t="s">
        <v>32</v>
      </c>
      <c r="I4304" s="33" t="s">
        <v>66</v>
      </c>
      <c r="J4304" s="37" t="s">
        <v>33</v>
      </c>
      <c r="K4304" s="17">
        <f t="shared" si="74"/>
        <v>242</v>
      </c>
      <c r="L4304" s="38">
        <v>292.82</v>
      </c>
      <c r="M4304" s="19">
        <f>K4304*(1-$N$2)</f>
        <v>242</v>
      </c>
      <c r="N4304" s="19">
        <f>L4304*(1-$N$2)</f>
        <v>292.82</v>
      </c>
    </row>
    <row r="4305" spans="1:14">
      <c r="A4305" s="33">
        <v>1007857</v>
      </c>
      <c r="B4305" s="64" t="s">
        <v>3853</v>
      </c>
      <c r="C4305" s="33" t="s">
        <v>29</v>
      </c>
      <c r="D4305" s="35">
        <v>1</v>
      </c>
      <c r="E4305" s="33" t="e">
        <f>VLOOKUP(A4305,#REF!,2,0)</f>
        <v>#REF!</v>
      </c>
      <c r="F4305" s="33" t="s">
        <v>30</v>
      </c>
      <c r="G4305" s="39" t="s">
        <v>4049</v>
      </c>
      <c r="H4305" s="36" t="s">
        <v>32</v>
      </c>
      <c r="I4305" s="33" t="s">
        <v>4222</v>
      </c>
      <c r="J4305" s="37" t="s">
        <v>33</v>
      </c>
      <c r="K4305" s="17">
        <f t="shared" si="74"/>
        <v>242</v>
      </c>
      <c r="L4305" s="38">
        <v>292.82</v>
      </c>
      <c r="M4305" s="19">
        <f>K4305*(1-$N$2)</f>
        <v>242</v>
      </c>
      <c r="N4305" s="19">
        <f>L4305*(1-$N$2)</f>
        <v>292.82</v>
      </c>
    </row>
    <row r="4306" spans="1:14">
      <c r="A4306" s="33">
        <v>1007858</v>
      </c>
      <c r="B4306" s="64" t="s">
        <v>3853</v>
      </c>
      <c r="C4306" s="33" t="s">
        <v>29</v>
      </c>
      <c r="D4306" s="35">
        <v>1</v>
      </c>
      <c r="E4306" s="33" t="e">
        <f>VLOOKUP(A4306,#REF!,2,0)</f>
        <v>#REF!</v>
      </c>
      <c r="F4306" s="33" t="s">
        <v>30</v>
      </c>
      <c r="G4306" s="39" t="s">
        <v>4050</v>
      </c>
      <c r="H4306" s="36" t="s">
        <v>32</v>
      </c>
      <c r="I4306" s="33" t="s">
        <v>14</v>
      </c>
      <c r="J4306" s="37" t="s">
        <v>33</v>
      </c>
      <c r="K4306" s="17">
        <f t="shared" si="74"/>
        <v>242</v>
      </c>
      <c r="L4306" s="38">
        <v>292.82</v>
      </c>
      <c r="M4306" s="19">
        <f>K4306*(1-$N$2)</f>
        <v>242</v>
      </c>
      <c r="N4306" s="19">
        <f>L4306*(1-$N$2)</f>
        <v>292.82</v>
      </c>
    </row>
    <row r="4307" spans="1:14">
      <c r="A4307" s="33">
        <v>1007859</v>
      </c>
      <c r="B4307" s="64" t="s">
        <v>3853</v>
      </c>
      <c r="C4307" s="33" t="s">
        <v>29</v>
      </c>
      <c r="D4307" s="35">
        <v>1</v>
      </c>
      <c r="E4307" s="33" t="e">
        <f>VLOOKUP(A4307,#REF!,2,0)</f>
        <v>#REF!</v>
      </c>
      <c r="F4307" s="33" t="s">
        <v>30</v>
      </c>
      <c r="G4307" s="39" t="s">
        <v>4051</v>
      </c>
      <c r="H4307" s="36" t="s">
        <v>32</v>
      </c>
      <c r="I4307" s="33" t="s">
        <v>24</v>
      </c>
      <c r="J4307" s="37" t="s">
        <v>33</v>
      </c>
      <c r="K4307" s="17">
        <f t="shared" si="74"/>
        <v>242</v>
      </c>
      <c r="L4307" s="38">
        <v>292.82</v>
      </c>
      <c r="M4307" s="19">
        <f>K4307*(1-$N$2)</f>
        <v>242</v>
      </c>
      <c r="N4307" s="19">
        <f>L4307*(1-$N$2)</f>
        <v>292.82</v>
      </c>
    </row>
    <row r="4308" spans="1:14">
      <c r="A4308" s="33">
        <v>1007860</v>
      </c>
      <c r="B4308" s="64" t="s">
        <v>3853</v>
      </c>
      <c r="C4308" s="33" t="s">
        <v>29</v>
      </c>
      <c r="D4308" s="35">
        <v>1</v>
      </c>
      <c r="E4308" s="33" t="e">
        <f>VLOOKUP(A4308,#REF!,2,0)</f>
        <v>#REF!</v>
      </c>
      <c r="F4308" s="33" t="s">
        <v>30</v>
      </c>
      <c r="G4308" s="39" t="s">
        <v>4052</v>
      </c>
      <c r="H4308" s="36" t="s">
        <v>32</v>
      </c>
      <c r="I4308" s="33" t="s">
        <v>116</v>
      </c>
      <c r="J4308" s="37" t="s">
        <v>33</v>
      </c>
      <c r="K4308" s="17">
        <f t="shared" si="74"/>
        <v>242</v>
      </c>
      <c r="L4308" s="38">
        <v>292.82</v>
      </c>
      <c r="M4308" s="19">
        <f>K4308*(1-$N$2)</f>
        <v>242</v>
      </c>
      <c r="N4308" s="19">
        <f>L4308*(1-$N$2)</f>
        <v>292.82</v>
      </c>
    </row>
    <row r="4309" spans="1:14">
      <c r="A4309" s="33">
        <v>1007861</v>
      </c>
      <c r="B4309" s="64" t="s">
        <v>3853</v>
      </c>
      <c r="C4309" s="33" t="s">
        <v>29</v>
      </c>
      <c r="D4309" s="35">
        <v>1</v>
      </c>
      <c r="E4309" s="33" t="e">
        <f>VLOOKUP(A4309,#REF!,2,0)</f>
        <v>#REF!</v>
      </c>
      <c r="F4309" s="33" t="s">
        <v>30</v>
      </c>
      <c r="G4309" s="39" t="s">
        <v>4053</v>
      </c>
      <c r="H4309" s="36" t="s">
        <v>32</v>
      </c>
      <c r="I4309" s="33" t="s">
        <v>83</v>
      </c>
      <c r="J4309" s="37" t="s">
        <v>33</v>
      </c>
      <c r="K4309" s="17">
        <f t="shared" si="74"/>
        <v>242</v>
      </c>
      <c r="L4309" s="38">
        <v>292.82</v>
      </c>
      <c r="M4309" s="19">
        <f>K4309*(1-$N$2)</f>
        <v>242</v>
      </c>
      <c r="N4309" s="19">
        <f>L4309*(1-$N$2)</f>
        <v>292.82</v>
      </c>
    </row>
    <row r="4310" spans="1:14">
      <c r="A4310" s="33">
        <v>1007966</v>
      </c>
      <c r="B4310" s="64" t="s">
        <v>3853</v>
      </c>
      <c r="C4310" s="33" t="s">
        <v>3859</v>
      </c>
      <c r="D4310" s="35">
        <v>1</v>
      </c>
      <c r="E4310" s="33" t="e">
        <f>VLOOKUP(A4310,#REF!,2,0)</f>
        <v>#REF!</v>
      </c>
      <c r="F4310" s="33" t="s">
        <v>3866</v>
      </c>
      <c r="G4310" s="39" t="s">
        <v>4019</v>
      </c>
      <c r="H4310" s="36" t="s">
        <v>4215</v>
      </c>
      <c r="I4310" s="33" t="s">
        <v>309</v>
      </c>
      <c r="J4310" s="37" t="s">
        <v>3783</v>
      </c>
      <c r="K4310" s="17">
        <f t="shared" si="74"/>
        <v>953.4</v>
      </c>
      <c r="L4310" s="38">
        <v>1153.614</v>
      </c>
      <c r="M4310" s="19">
        <f>K4310*(1-$N$2)</f>
        <v>953.4</v>
      </c>
      <c r="N4310" s="19">
        <f>L4310*(1-$N$2)</f>
        <v>1153.614</v>
      </c>
    </row>
    <row r="4311" spans="1:14">
      <c r="A4311" s="33">
        <v>1007967</v>
      </c>
      <c r="B4311" s="64" t="s">
        <v>3853</v>
      </c>
      <c r="C4311" s="33" t="s">
        <v>3859</v>
      </c>
      <c r="D4311" s="35">
        <v>1</v>
      </c>
      <c r="E4311" s="33" t="e">
        <f>VLOOKUP(A4311,#REF!,2,0)</f>
        <v>#REF!</v>
      </c>
      <c r="F4311" s="33" t="s">
        <v>3866</v>
      </c>
      <c r="G4311" s="39" t="s">
        <v>4020</v>
      </c>
      <c r="H4311" s="36" t="s">
        <v>4215</v>
      </c>
      <c r="I4311" s="33" t="s">
        <v>309</v>
      </c>
      <c r="J4311" s="37" t="s">
        <v>3783</v>
      </c>
      <c r="K4311" s="17">
        <f t="shared" si="74"/>
        <v>619.83000000000004</v>
      </c>
      <c r="L4311" s="38">
        <v>750</v>
      </c>
      <c r="M4311" s="19">
        <f>K4311*(1-$N$2)</f>
        <v>619.83000000000004</v>
      </c>
      <c r="N4311" s="19">
        <f>L4311*(1-$N$2)</f>
        <v>750</v>
      </c>
    </row>
    <row r="4312" spans="1:14">
      <c r="A4312" s="33">
        <v>1007970</v>
      </c>
      <c r="B4312" s="64" t="s">
        <v>3853</v>
      </c>
      <c r="C4312" s="33" t="s">
        <v>3859</v>
      </c>
      <c r="D4312" s="35">
        <v>1</v>
      </c>
      <c r="E4312" s="33" t="e">
        <f>VLOOKUP(A4312,#REF!,2,0)</f>
        <v>#REF!</v>
      </c>
      <c r="F4312" s="33" t="s">
        <v>3866</v>
      </c>
      <c r="G4312" s="39" t="s">
        <v>4054</v>
      </c>
      <c r="H4312" s="36" t="s">
        <v>4215</v>
      </c>
      <c r="I4312" s="33" t="s">
        <v>8</v>
      </c>
      <c r="J4312" s="37" t="s">
        <v>3783</v>
      </c>
      <c r="K4312" s="17">
        <f t="shared" si="74"/>
        <v>953.4</v>
      </c>
      <c r="L4312" s="38">
        <v>1153.614</v>
      </c>
      <c r="M4312" s="19">
        <f>K4312*(1-$N$2)</f>
        <v>953.4</v>
      </c>
      <c r="N4312" s="19">
        <f>L4312*(1-$N$2)</f>
        <v>1153.614</v>
      </c>
    </row>
    <row r="4313" spans="1:14">
      <c r="A4313" s="33">
        <v>1007971</v>
      </c>
      <c r="B4313" s="64" t="s">
        <v>3853</v>
      </c>
      <c r="C4313" s="33" t="s">
        <v>3859</v>
      </c>
      <c r="D4313" s="35">
        <v>1</v>
      </c>
      <c r="E4313" s="33" t="e">
        <f>VLOOKUP(A4313,#REF!,2,0)</f>
        <v>#REF!</v>
      </c>
      <c r="F4313" s="33" t="s">
        <v>3866</v>
      </c>
      <c r="G4313" s="39" t="s">
        <v>4055</v>
      </c>
      <c r="H4313" s="36" t="s">
        <v>4215</v>
      </c>
      <c r="I4313" s="33" t="s">
        <v>8</v>
      </c>
      <c r="J4313" s="37" t="s">
        <v>3783</v>
      </c>
      <c r="K4313" s="17">
        <f t="shared" si="74"/>
        <v>619.83000000000004</v>
      </c>
      <c r="L4313" s="38">
        <v>750</v>
      </c>
      <c r="M4313" s="19">
        <f>K4313*(1-$N$2)</f>
        <v>619.83000000000004</v>
      </c>
      <c r="N4313" s="19">
        <f>L4313*(1-$N$2)</f>
        <v>750</v>
      </c>
    </row>
    <row r="4314" spans="1:14">
      <c r="A4314" s="33">
        <v>1008014</v>
      </c>
      <c r="B4314" s="64" t="s">
        <v>792</v>
      </c>
      <c r="C4314" s="33" t="s">
        <v>3857</v>
      </c>
      <c r="D4314" s="35">
        <v>1</v>
      </c>
      <c r="E4314" s="33" t="e">
        <f>VLOOKUP(A4314,#REF!,2,0)</f>
        <v>#REF!</v>
      </c>
      <c r="F4314" s="33" t="s">
        <v>152</v>
      </c>
      <c r="G4314" s="42" t="s">
        <v>3985</v>
      </c>
      <c r="H4314" s="36" t="s">
        <v>154</v>
      </c>
      <c r="I4314" s="33" t="s">
        <v>661</v>
      </c>
      <c r="J4314" s="37" t="s">
        <v>3783</v>
      </c>
      <c r="K4314" s="17">
        <f t="shared" si="74"/>
        <v>562.79999999999995</v>
      </c>
      <c r="L4314" s="38">
        <v>680.98799999999994</v>
      </c>
      <c r="M4314" s="19">
        <f>K4314*(1-$N$2)</f>
        <v>562.79999999999995</v>
      </c>
      <c r="N4314" s="19">
        <f>L4314*(1-$N$2)</f>
        <v>680.98799999999994</v>
      </c>
    </row>
    <row r="4315" spans="1:14">
      <c r="A4315" s="33">
        <v>1008015</v>
      </c>
      <c r="B4315" s="64" t="s">
        <v>792</v>
      </c>
      <c r="C4315" s="33" t="s">
        <v>3857</v>
      </c>
      <c r="D4315" s="35">
        <v>1</v>
      </c>
      <c r="E4315" s="33" t="e">
        <f>VLOOKUP(A4315,#REF!,2,0)</f>
        <v>#REF!</v>
      </c>
      <c r="F4315" s="33" t="s">
        <v>152</v>
      </c>
      <c r="G4315" s="42" t="s">
        <v>3986</v>
      </c>
      <c r="H4315" s="36" t="s">
        <v>154</v>
      </c>
      <c r="I4315" s="33" t="s">
        <v>661</v>
      </c>
      <c r="J4315" s="37" t="s">
        <v>3783</v>
      </c>
      <c r="K4315" s="17">
        <f t="shared" si="74"/>
        <v>450.41</v>
      </c>
      <c r="L4315" s="38">
        <v>545</v>
      </c>
      <c r="M4315" s="19">
        <f>K4315*(1-$N$2)</f>
        <v>450.41</v>
      </c>
      <c r="N4315" s="19">
        <f>L4315*(1-$N$2)</f>
        <v>545</v>
      </c>
    </row>
    <row r="4316" spans="1:14">
      <c r="A4316" s="33">
        <v>1001896</v>
      </c>
      <c r="B4316" s="64" t="s">
        <v>884</v>
      </c>
      <c r="C4316" s="34" t="s">
        <v>893</v>
      </c>
      <c r="D4316" s="35">
        <v>1</v>
      </c>
      <c r="E4316" s="33">
        <v>1</v>
      </c>
      <c r="F4316" s="33" t="s">
        <v>3863</v>
      </c>
      <c r="G4316" s="39" t="s">
        <v>4232</v>
      </c>
      <c r="H4316" s="36" t="s">
        <v>4212</v>
      </c>
      <c r="I4316" s="34" t="s">
        <v>8</v>
      </c>
      <c r="J4316" s="37" t="s">
        <v>3783</v>
      </c>
      <c r="K4316" s="17">
        <f t="shared" si="74"/>
        <v>693</v>
      </c>
      <c r="L4316" s="38">
        <v>838.53</v>
      </c>
      <c r="M4316" s="19">
        <f>K4316*(1-$N$2)</f>
        <v>693</v>
      </c>
      <c r="N4316" s="19">
        <f>L4316*(1-$N$2)</f>
        <v>838.53</v>
      </c>
    </row>
    <row r="4317" spans="1:14">
      <c r="A4317" s="33">
        <v>1001897</v>
      </c>
      <c r="B4317" s="64" t="s">
        <v>884</v>
      </c>
      <c r="C4317" s="34" t="s">
        <v>893</v>
      </c>
      <c r="D4317" s="35">
        <v>1</v>
      </c>
      <c r="E4317" s="33">
        <v>1</v>
      </c>
      <c r="F4317" s="33" t="s">
        <v>3863</v>
      </c>
      <c r="G4317" s="39" t="s">
        <v>4233</v>
      </c>
      <c r="H4317" s="36" t="s">
        <v>4212</v>
      </c>
      <c r="I4317" s="34" t="s">
        <v>8</v>
      </c>
      <c r="J4317" s="37" t="s">
        <v>3783</v>
      </c>
      <c r="K4317" s="17">
        <f t="shared" si="74"/>
        <v>450.41</v>
      </c>
      <c r="L4317" s="38">
        <v>545</v>
      </c>
      <c r="M4317" s="19">
        <f>K4317*(1-$N$2)</f>
        <v>450.41</v>
      </c>
      <c r="N4317" s="19">
        <f>L4317*(1-$N$2)</f>
        <v>545</v>
      </c>
    </row>
    <row r="4318" spans="1:14">
      <c r="A4318" s="33">
        <v>1001898</v>
      </c>
      <c r="B4318" s="64" t="s">
        <v>884</v>
      </c>
      <c r="C4318" s="34" t="s">
        <v>893</v>
      </c>
      <c r="D4318" s="35">
        <v>1</v>
      </c>
      <c r="E4318" s="33">
        <v>1</v>
      </c>
      <c r="F4318" s="33" t="s">
        <v>3863</v>
      </c>
      <c r="G4318" s="39" t="s">
        <v>4225</v>
      </c>
      <c r="H4318" s="36" t="s">
        <v>4212</v>
      </c>
      <c r="I4318" s="34" t="s">
        <v>8</v>
      </c>
      <c r="J4318" s="37" t="s">
        <v>3783</v>
      </c>
      <c r="K4318" s="17">
        <f t="shared" si="74"/>
        <v>693</v>
      </c>
      <c r="L4318" s="38">
        <v>838.53</v>
      </c>
      <c r="M4318" s="19">
        <f>K4318*(1-$N$2)</f>
        <v>693</v>
      </c>
      <c r="N4318" s="19">
        <f>L4318*(1-$N$2)</f>
        <v>838.53</v>
      </c>
    </row>
    <row r="4319" spans="1:14">
      <c r="A4319" s="33">
        <v>1001899</v>
      </c>
      <c r="B4319" s="64" t="s">
        <v>884</v>
      </c>
      <c r="C4319" s="34" t="s">
        <v>893</v>
      </c>
      <c r="D4319" s="35">
        <v>1</v>
      </c>
      <c r="E4319" s="33">
        <v>1</v>
      </c>
      <c r="F4319" s="33" t="s">
        <v>3863</v>
      </c>
      <c r="G4319" s="39" t="s">
        <v>4226</v>
      </c>
      <c r="H4319" s="36" t="s">
        <v>4212</v>
      </c>
      <c r="I4319" s="34" t="s">
        <v>8</v>
      </c>
      <c r="J4319" s="37" t="s">
        <v>3783</v>
      </c>
      <c r="K4319" s="17">
        <f t="shared" si="74"/>
        <v>450.41</v>
      </c>
      <c r="L4319" s="38">
        <v>545</v>
      </c>
      <c r="M4319" s="19">
        <f>K4319*(1-$N$2)</f>
        <v>450.41</v>
      </c>
      <c r="N4319" s="19">
        <f>L4319*(1-$N$2)</f>
        <v>545</v>
      </c>
    </row>
    <row r="4320" spans="1:14">
      <c r="A4320" s="33">
        <v>1008034</v>
      </c>
      <c r="B4320" s="64" t="s">
        <v>884</v>
      </c>
      <c r="C4320" s="33" t="s">
        <v>3858</v>
      </c>
      <c r="D4320" s="35">
        <v>1</v>
      </c>
      <c r="E4320" s="33" t="e">
        <f>VLOOKUP(A4320,#REF!,2,0)</f>
        <v>#REF!</v>
      </c>
      <c r="F4320" s="33" t="s">
        <v>3863</v>
      </c>
      <c r="G4320" s="36" t="s">
        <v>3911</v>
      </c>
      <c r="H4320" s="36" t="s">
        <v>4212</v>
      </c>
      <c r="I4320" s="34" t="s">
        <v>8</v>
      </c>
      <c r="J4320" s="37" t="s">
        <v>3783</v>
      </c>
      <c r="K4320" s="17">
        <f t="shared" si="74"/>
        <v>866.3</v>
      </c>
      <c r="L4320" s="38">
        <v>1048.223</v>
      </c>
      <c r="M4320" s="19">
        <f>K4320*(1-$N$2)</f>
        <v>866.3</v>
      </c>
      <c r="N4320" s="19">
        <f>L4320*(1-$N$2)</f>
        <v>1048.223</v>
      </c>
    </row>
    <row r="4321" spans="1:14">
      <c r="A4321" s="33">
        <v>1008035</v>
      </c>
      <c r="B4321" s="64" t="s">
        <v>884</v>
      </c>
      <c r="C4321" s="33" t="s">
        <v>3858</v>
      </c>
      <c r="D4321" s="35">
        <v>1</v>
      </c>
      <c r="E4321" s="33" t="e">
        <f>VLOOKUP(A4321,#REF!,2,0)</f>
        <v>#REF!</v>
      </c>
      <c r="F4321" s="33" t="s">
        <v>3863</v>
      </c>
      <c r="G4321" s="36" t="s">
        <v>3912</v>
      </c>
      <c r="H4321" s="36" t="s">
        <v>4212</v>
      </c>
      <c r="I4321" s="34" t="s">
        <v>8</v>
      </c>
      <c r="J4321" s="37" t="s">
        <v>3783</v>
      </c>
      <c r="K4321" s="17">
        <f t="shared" si="74"/>
        <v>562.80999999999995</v>
      </c>
      <c r="L4321" s="38">
        <v>681</v>
      </c>
      <c r="M4321" s="19">
        <f>K4321*(1-$N$2)</f>
        <v>562.80999999999995</v>
      </c>
      <c r="N4321" s="19">
        <f>L4321*(1-$N$2)</f>
        <v>681</v>
      </c>
    </row>
    <row r="4322" spans="1:14">
      <c r="A4322" s="33">
        <v>1008036</v>
      </c>
      <c r="B4322" s="64" t="s">
        <v>884</v>
      </c>
      <c r="C4322" s="33" t="s">
        <v>3858</v>
      </c>
      <c r="D4322" s="35">
        <v>1</v>
      </c>
      <c r="E4322" s="33" t="e">
        <f>VLOOKUP(A4322,#REF!,2,0)</f>
        <v>#REF!</v>
      </c>
      <c r="F4322" s="33" t="s">
        <v>3863</v>
      </c>
      <c r="G4322" s="36" t="s">
        <v>3915</v>
      </c>
      <c r="H4322" s="36" t="s">
        <v>4212</v>
      </c>
      <c r="I4322" s="34" t="s">
        <v>8</v>
      </c>
      <c r="J4322" s="37" t="s">
        <v>3783</v>
      </c>
      <c r="K4322" s="17">
        <f t="shared" si="74"/>
        <v>866.3</v>
      </c>
      <c r="L4322" s="38">
        <v>1048.223</v>
      </c>
      <c r="M4322" s="19">
        <f>K4322*(1-$N$2)</f>
        <v>866.3</v>
      </c>
      <c r="N4322" s="19">
        <f>L4322*(1-$N$2)</f>
        <v>1048.223</v>
      </c>
    </row>
    <row r="4323" spans="1:14">
      <c r="A4323" s="33">
        <v>1008037</v>
      </c>
      <c r="B4323" s="64" t="s">
        <v>884</v>
      </c>
      <c r="C4323" s="33" t="s">
        <v>3858</v>
      </c>
      <c r="D4323" s="35">
        <v>1</v>
      </c>
      <c r="E4323" s="33" t="e">
        <f>VLOOKUP(A4323,#REF!,2,0)</f>
        <v>#REF!</v>
      </c>
      <c r="F4323" s="33" t="s">
        <v>3863</v>
      </c>
      <c r="G4323" s="36" t="s">
        <v>3916</v>
      </c>
      <c r="H4323" s="36" t="s">
        <v>4212</v>
      </c>
      <c r="I4323" s="34" t="s">
        <v>8</v>
      </c>
      <c r="J4323" s="37" t="s">
        <v>3783</v>
      </c>
      <c r="K4323" s="17">
        <f t="shared" si="74"/>
        <v>562.80999999999995</v>
      </c>
      <c r="L4323" s="38">
        <v>681</v>
      </c>
      <c r="M4323" s="19">
        <f>K4323*(1-$N$2)</f>
        <v>562.80999999999995</v>
      </c>
      <c r="N4323" s="19">
        <f>L4323*(1-$N$2)</f>
        <v>681</v>
      </c>
    </row>
    <row r="4324" spans="1:14">
      <c r="A4324" s="33">
        <v>1008038</v>
      </c>
      <c r="B4324" s="64" t="s">
        <v>884</v>
      </c>
      <c r="C4324" s="33" t="s">
        <v>3858</v>
      </c>
      <c r="D4324" s="35">
        <v>1</v>
      </c>
      <c r="E4324" s="33" t="e">
        <f>VLOOKUP(A4324,#REF!,2,0)</f>
        <v>#REF!</v>
      </c>
      <c r="F4324" s="33" t="s">
        <v>134</v>
      </c>
      <c r="G4324" s="36" t="s">
        <v>3913</v>
      </c>
      <c r="H4324" s="36" t="s">
        <v>136</v>
      </c>
      <c r="I4324" s="33" t="s">
        <v>8</v>
      </c>
      <c r="J4324" s="37" t="s">
        <v>3783</v>
      </c>
      <c r="K4324" s="17">
        <f t="shared" si="74"/>
        <v>606.9</v>
      </c>
      <c r="L4324" s="38">
        <v>734.34899999999993</v>
      </c>
      <c r="M4324" s="19">
        <f>K4324*(1-$N$2)</f>
        <v>606.9</v>
      </c>
      <c r="N4324" s="19">
        <f>L4324*(1-$N$2)</f>
        <v>734.34899999999993</v>
      </c>
    </row>
    <row r="4325" spans="1:14">
      <c r="A4325" s="33">
        <v>1008039</v>
      </c>
      <c r="B4325" s="64" t="s">
        <v>884</v>
      </c>
      <c r="C4325" s="33" t="s">
        <v>3858</v>
      </c>
      <c r="D4325" s="35">
        <v>1</v>
      </c>
      <c r="E4325" s="33" t="e">
        <f>VLOOKUP(A4325,#REF!,2,0)</f>
        <v>#REF!</v>
      </c>
      <c r="F4325" s="33" t="s">
        <v>134</v>
      </c>
      <c r="G4325" s="36" t="s">
        <v>3914</v>
      </c>
      <c r="H4325" s="36" t="s">
        <v>136</v>
      </c>
      <c r="I4325" s="33" t="s">
        <v>8</v>
      </c>
      <c r="J4325" s="37" t="s">
        <v>3783</v>
      </c>
      <c r="K4325" s="17">
        <f t="shared" si="74"/>
        <v>394.21</v>
      </c>
      <c r="L4325" s="38">
        <v>477</v>
      </c>
      <c r="M4325" s="19">
        <f>K4325*(1-$N$2)</f>
        <v>394.21</v>
      </c>
      <c r="N4325" s="19">
        <f>L4325*(1-$N$2)</f>
        <v>477</v>
      </c>
    </row>
    <row r="4326" spans="1:14">
      <c r="A4326" s="33">
        <v>1008040</v>
      </c>
      <c r="B4326" s="64" t="s">
        <v>884</v>
      </c>
      <c r="C4326" s="33" t="s">
        <v>3858</v>
      </c>
      <c r="D4326" s="35">
        <v>1</v>
      </c>
      <c r="E4326" s="33" t="e">
        <f>VLOOKUP(A4326,#REF!,2,0)</f>
        <v>#REF!</v>
      </c>
      <c r="F4326" s="33" t="s">
        <v>134</v>
      </c>
      <c r="G4326" s="36" t="s">
        <v>3917</v>
      </c>
      <c r="H4326" s="36" t="s">
        <v>136</v>
      </c>
      <c r="I4326" s="33" t="s">
        <v>8</v>
      </c>
      <c r="J4326" s="37" t="s">
        <v>3783</v>
      </c>
      <c r="K4326" s="17">
        <f t="shared" si="74"/>
        <v>606.9</v>
      </c>
      <c r="L4326" s="38">
        <v>734.34899999999993</v>
      </c>
      <c r="M4326" s="19">
        <f>K4326*(1-$N$2)</f>
        <v>606.9</v>
      </c>
      <c r="N4326" s="19">
        <f>L4326*(1-$N$2)</f>
        <v>734.34899999999993</v>
      </c>
    </row>
    <row r="4327" spans="1:14">
      <c r="A4327" s="33">
        <v>1008041</v>
      </c>
      <c r="B4327" s="64" t="s">
        <v>884</v>
      </c>
      <c r="C4327" s="33" t="s">
        <v>3858</v>
      </c>
      <c r="D4327" s="35">
        <v>1</v>
      </c>
      <c r="E4327" s="33" t="e">
        <f>VLOOKUP(A4327,#REF!,2,0)</f>
        <v>#REF!</v>
      </c>
      <c r="F4327" s="33" t="s">
        <v>134</v>
      </c>
      <c r="G4327" s="36" t="s">
        <v>3918</v>
      </c>
      <c r="H4327" s="36" t="s">
        <v>136</v>
      </c>
      <c r="I4327" s="33" t="s">
        <v>8</v>
      </c>
      <c r="J4327" s="37" t="s">
        <v>3783</v>
      </c>
      <c r="K4327" s="17">
        <f t="shared" si="74"/>
        <v>394.21</v>
      </c>
      <c r="L4327" s="38">
        <v>477</v>
      </c>
      <c r="M4327" s="19">
        <f>K4327*(1-$N$2)</f>
        <v>394.21</v>
      </c>
      <c r="N4327" s="19">
        <f>L4327*(1-$N$2)</f>
        <v>477</v>
      </c>
    </row>
    <row r="4328" spans="1:14">
      <c r="A4328" s="33">
        <v>1007785</v>
      </c>
      <c r="B4328" s="64" t="s">
        <v>884</v>
      </c>
      <c r="C4328" s="33" t="s">
        <v>3858</v>
      </c>
      <c r="D4328" s="35">
        <v>1</v>
      </c>
      <c r="E4328" s="33" t="e">
        <f>VLOOKUP(A4328,#REF!,2,0)</f>
        <v>#REF!</v>
      </c>
      <c r="F4328" s="33" t="s">
        <v>134</v>
      </c>
      <c r="G4328" s="36" t="s">
        <v>3967</v>
      </c>
      <c r="H4328" s="36" t="s">
        <v>136</v>
      </c>
      <c r="I4328" s="33" t="s">
        <v>8</v>
      </c>
      <c r="J4328" s="37" t="s">
        <v>3783</v>
      </c>
      <c r="K4328" s="17">
        <f t="shared" si="74"/>
        <v>606.9</v>
      </c>
      <c r="L4328" s="38">
        <v>734.34899999999993</v>
      </c>
      <c r="M4328" s="19">
        <f>K4328*(1-$N$2)</f>
        <v>606.9</v>
      </c>
      <c r="N4328" s="19">
        <f>L4328*(1-$N$2)</f>
        <v>734.34899999999993</v>
      </c>
    </row>
    <row r="4329" spans="1:14">
      <c r="A4329" s="33">
        <v>1007786</v>
      </c>
      <c r="B4329" s="64" t="s">
        <v>884</v>
      </c>
      <c r="C4329" s="33" t="s">
        <v>3858</v>
      </c>
      <c r="D4329" s="35">
        <v>1</v>
      </c>
      <c r="E4329" s="33" t="e">
        <f>VLOOKUP(A4329,#REF!,2,0)</f>
        <v>#REF!</v>
      </c>
      <c r="F4329" s="33" t="s">
        <v>134</v>
      </c>
      <c r="G4329" s="36" t="s">
        <v>3968</v>
      </c>
      <c r="H4329" s="36" t="s">
        <v>136</v>
      </c>
      <c r="I4329" s="33" t="s">
        <v>8</v>
      </c>
      <c r="J4329" s="37" t="s">
        <v>3783</v>
      </c>
      <c r="K4329" s="17">
        <f t="shared" si="74"/>
        <v>394.21</v>
      </c>
      <c r="L4329" s="38">
        <v>477</v>
      </c>
      <c r="M4329" s="19">
        <f>K4329*(1-$N$2)</f>
        <v>394.21</v>
      </c>
      <c r="N4329" s="19">
        <f>L4329*(1-$N$2)</f>
        <v>477</v>
      </c>
    </row>
    <row r="4330" spans="1:14">
      <c r="A4330" s="33">
        <v>1007767</v>
      </c>
      <c r="B4330" s="64" t="s">
        <v>884</v>
      </c>
      <c r="C4330" s="33" t="s">
        <v>3858</v>
      </c>
      <c r="D4330" s="35">
        <v>1</v>
      </c>
      <c r="E4330" s="33" t="e">
        <f>VLOOKUP(A4330,#REF!,2,0)</f>
        <v>#REF!</v>
      </c>
      <c r="F4330" s="33" t="s">
        <v>134</v>
      </c>
      <c r="G4330" s="36" t="s">
        <v>3949</v>
      </c>
      <c r="H4330" s="36" t="s">
        <v>136</v>
      </c>
      <c r="I4330" s="33" t="s">
        <v>8</v>
      </c>
      <c r="J4330" s="37" t="s">
        <v>3783</v>
      </c>
      <c r="K4330" s="17">
        <f t="shared" si="74"/>
        <v>606.9</v>
      </c>
      <c r="L4330" s="38">
        <v>734.34899999999993</v>
      </c>
      <c r="M4330" s="19">
        <f>K4330*(1-$N$2)</f>
        <v>606.9</v>
      </c>
      <c r="N4330" s="19">
        <f>L4330*(1-$N$2)</f>
        <v>734.34899999999993</v>
      </c>
    </row>
    <row r="4331" spans="1:14">
      <c r="A4331" s="33">
        <v>1007768</v>
      </c>
      <c r="B4331" s="64" t="s">
        <v>884</v>
      </c>
      <c r="C4331" s="33" t="s">
        <v>3858</v>
      </c>
      <c r="D4331" s="35">
        <v>1</v>
      </c>
      <c r="E4331" s="33" t="e">
        <f>VLOOKUP(A4331,#REF!,2,0)</f>
        <v>#REF!</v>
      </c>
      <c r="F4331" s="33" t="s">
        <v>134</v>
      </c>
      <c r="G4331" s="36" t="s">
        <v>3950</v>
      </c>
      <c r="H4331" s="36" t="s">
        <v>136</v>
      </c>
      <c r="I4331" s="33" t="s">
        <v>8</v>
      </c>
      <c r="J4331" s="37" t="s">
        <v>3783</v>
      </c>
      <c r="K4331" s="17">
        <f t="shared" si="74"/>
        <v>394.21</v>
      </c>
      <c r="L4331" s="38">
        <v>477</v>
      </c>
      <c r="M4331" s="19">
        <f>K4331*(1-$N$2)</f>
        <v>394.21</v>
      </c>
      <c r="N4331" s="19">
        <f>L4331*(1-$N$2)</f>
        <v>477</v>
      </c>
    </row>
    <row r="4332" spans="1:14">
      <c r="A4332" s="33">
        <v>1008026</v>
      </c>
      <c r="B4332" s="64" t="s">
        <v>1056</v>
      </c>
      <c r="C4332" s="33" t="s">
        <v>29</v>
      </c>
      <c r="D4332" s="35">
        <v>1</v>
      </c>
      <c r="E4332" s="33" t="e">
        <f>VLOOKUP(A4332,#REF!,2,0)</f>
        <v>#REF!</v>
      </c>
      <c r="F4332" s="33" t="s">
        <v>30</v>
      </c>
      <c r="G4332" s="39" t="s">
        <v>4056</v>
      </c>
      <c r="H4332" s="36" t="s">
        <v>32</v>
      </c>
      <c r="I4332" s="33" t="s">
        <v>4220</v>
      </c>
      <c r="J4332" s="37" t="s">
        <v>33</v>
      </c>
      <c r="K4332" s="17">
        <f t="shared" si="74"/>
        <v>311.89999999999998</v>
      </c>
      <c r="L4332" s="38">
        <v>377.39899999999994</v>
      </c>
      <c r="M4332" s="19">
        <f>K4332*(1-$N$2)</f>
        <v>311.89999999999998</v>
      </c>
      <c r="N4332" s="19">
        <f>L4332*(1-$N$2)</f>
        <v>377.39899999999994</v>
      </c>
    </row>
    <row r="4333" spans="1:14">
      <c r="A4333" s="33">
        <v>1008018</v>
      </c>
      <c r="B4333" s="64" t="s">
        <v>1056</v>
      </c>
      <c r="C4333" s="33" t="s">
        <v>3857</v>
      </c>
      <c r="D4333" s="35">
        <v>1</v>
      </c>
      <c r="E4333" s="33" t="e">
        <f>VLOOKUP(A4333,#REF!,2,0)</f>
        <v>#REF!</v>
      </c>
      <c r="F4333" s="33" t="s">
        <v>152</v>
      </c>
      <c r="G4333" s="33" t="s">
        <v>3987</v>
      </c>
      <c r="H4333" s="36" t="s">
        <v>154</v>
      </c>
      <c r="I4333" s="33" t="s">
        <v>4220</v>
      </c>
      <c r="J4333" s="37" t="s">
        <v>3783</v>
      </c>
      <c r="K4333" s="17">
        <f t="shared" si="74"/>
        <v>562.79999999999995</v>
      </c>
      <c r="L4333" s="38">
        <v>680.98799999999994</v>
      </c>
      <c r="M4333" s="19">
        <f>K4333*(1-$N$2)</f>
        <v>562.79999999999995</v>
      </c>
      <c r="N4333" s="19">
        <f>L4333*(1-$N$2)</f>
        <v>680.98799999999994</v>
      </c>
    </row>
    <row r="4334" spans="1:14">
      <c r="A4334" s="33">
        <v>1008019</v>
      </c>
      <c r="B4334" s="64" t="s">
        <v>1056</v>
      </c>
      <c r="C4334" s="33" t="s">
        <v>3857</v>
      </c>
      <c r="D4334" s="35">
        <v>1</v>
      </c>
      <c r="E4334" s="33" t="e">
        <f>VLOOKUP(A4334,#REF!,2,0)</f>
        <v>#REF!</v>
      </c>
      <c r="F4334" s="33" t="s">
        <v>152</v>
      </c>
      <c r="G4334" s="33" t="s">
        <v>3988</v>
      </c>
      <c r="H4334" s="36" t="s">
        <v>154</v>
      </c>
      <c r="I4334" s="33" t="s">
        <v>4220</v>
      </c>
      <c r="J4334" s="37" t="s">
        <v>3783</v>
      </c>
      <c r="K4334" s="17">
        <f t="shared" si="74"/>
        <v>450.41</v>
      </c>
      <c r="L4334" s="38">
        <v>545</v>
      </c>
      <c r="M4334" s="19">
        <f>K4334*(1-$N$2)</f>
        <v>450.41</v>
      </c>
      <c r="N4334" s="19">
        <f>L4334*(1-$N$2)</f>
        <v>545</v>
      </c>
    </row>
    <row r="4335" spans="1:14">
      <c r="A4335" s="33">
        <v>1007862</v>
      </c>
      <c r="B4335" s="64" t="s">
        <v>3854</v>
      </c>
      <c r="C4335" s="34" t="s">
        <v>893</v>
      </c>
      <c r="D4335" s="35">
        <v>1</v>
      </c>
      <c r="E4335" s="33" t="e">
        <f>VLOOKUP(A4335,#REF!,2,0)</f>
        <v>#REF!</v>
      </c>
      <c r="F4335" s="33" t="s">
        <v>134</v>
      </c>
      <c r="G4335" s="36" t="s">
        <v>4057</v>
      </c>
      <c r="H4335" s="36" t="s">
        <v>136</v>
      </c>
      <c r="I4335" s="33" t="s">
        <v>66</v>
      </c>
      <c r="J4335" s="37" t="s">
        <v>3783</v>
      </c>
      <c r="K4335" s="17">
        <f t="shared" si="74"/>
        <v>562.79999999999995</v>
      </c>
      <c r="L4335" s="38">
        <v>680.98799999999994</v>
      </c>
      <c r="M4335" s="19">
        <f>K4335*(1-$N$2)</f>
        <v>562.79999999999995</v>
      </c>
      <c r="N4335" s="19">
        <f>L4335*(1-$N$2)</f>
        <v>680.98799999999994</v>
      </c>
    </row>
    <row r="4336" spans="1:14">
      <c r="A4336" s="33">
        <v>1007863</v>
      </c>
      <c r="B4336" s="64" t="s">
        <v>3854</v>
      </c>
      <c r="C4336" s="34" t="s">
        <v>893</v>
      </c>
      <c r="D4336" s="35">
        <v>1</v>
      </c>
      <c r="E4336" s="33" t="e">
        <f>VLOOKUP(A4336,#REF!,2,0)</f>
        <v>#REF!</v>
      </c>
      <c r="F4336" s="33" t="s">
        <v>134</v>
      </c>
      <c r="G4336" s="36" t="s">
        <v>4058</v>
      </c>
      <c r="H4336" s="36" t="s">
        <v>136</v>
      </c>
      <c r="I4336" s="33" t="s">
        <v>66</v>
      </c>
      <c r="J4336" s="37" t="s">
        <v>3783</v>
      </c>
      <c r="K4336" s="17">
        <f t="shared" si="74"/>
        <v>366.12</v>
      </c>
      <c r="L4336" s="38">
        <v>443</v>
      </c>
      <c r="M4336" s="19">
        <f>K4336*(1-$N$2)</f>
        <v>366.12</v>
      </c>
      <c r="N4336" s="19">
        <f>L4336*(1-$N$2)</f>
        <v>443</v>
      </c>
    </row>
    <row r="4337" spans="1:14">
      <c r="A4337" s="33">
        <v>1007864</v>
      </c>
      <c r="B4337" s="64" t="s">
        <v>3854</v>
      </c>
      <c r="C4337" s="34" t="s">
        <v>893</v>
      </c>
      <c r="D4337" s="35">
        <v>1</v>
      </c>
      <c r="E4337" s="33" t="e">
        <f>VLOOKUP(A4337,#REF!,2,0)</f>
        <v>#REF!</v>
      </c>
      <c r="F4337" s="33" t="s">
        <v>134</v>
      </c>
      <c r="G4337" s="36" t="s">
        <v>4059</v>
      </c>
      <c r="H4337" s="36" t="s">
        <v>136</v>
      </c>
      <c r="I4337" s="33" t="s">
        <v>670</v>
      </c>
      <c r="J4337" s="37" t="s">
        <v>3783</v>
      </c>
      <c r="K4337" s="17">
        <f t="shared" si="74"/>
        <v>562.79999999999995</v>
      </c>
      <c r="L4337" s="38">
        <v>680.98799999999994</v>
      </c>
      <c r="M4337" s="19">
        <f>K4337*(1-$N$2)</f>
        <v>562.79999999999995</v>
      </c>
      <c r="N4337" s="19">
        <f>L4337*(1-$N$2)</f>
        <v>680.98799999999994</v>
      </c>
    </row>
    <row r="4338" spans="1:14">
      <c r="A4338" s="33">
        <v>1007865</v>
      </c>
      <c r="B4338" s="64" t="s">
        <v>3854</v>
      </c>
      <c r="C4338" s="34" t="s">
        <v>893</v>
      </c>
      <c r="D4338" s="35">
        <v>1</v>
      </c>
      <c r="E4338" s="33" t="e">
        <f>VLOOKUP(A4338,#REF!,2,0)</f>
        <v>#REF!</v>
      </c>
      <c r="F4338" s="33" t="s">
        <v>134</v>
      </c>
      <c r="G4338" s="36" t="s">
        <v>4060</v>
      </c>
      <c r="H4338" s="36" t="s">
        <v>136</v>
      </c>
      <c r="I4338" s="33" t="s">
        <v>670</v>
      </c>
      <c r="J4338" s="37" t="s">
        <v>3783</v>
      </c>
      <c r="K4338" s="17">
        <f t="shared" si="74"/>
        <v>366.12</v>
      </c>
      <c r="L4338" s="38">
        <v>443</v>
      </c>
      <c r="M4338" s="19">
        <f>K4338*(1-$N$2)</f>
        <v>366.12</v>
      </c>
      <c r="N4338" s="19">
        <f>L4338*(1-$N$2)</f>
        <v>443</v>
      </c>
    </row>
    <row r="4339" spans="1:14">
      <c r="A4339" s="33">
        <v>1007866</v>
      </c>
      <c r="B4339" s="64" t="s">
        <v>3854</v>
      </c>
      <c r="C4339" s="34" t="s">
        <v>3861</v>
      </c>
      <c r="D4339" s="35">
        <v>1</v>
      </c>
      <c r="E4339" s="33" t="e">
        <f>VLOOKUP(A4339,#REF!,2,0)</f>
        <v>#REF!</v>
      </c>
      <c r="F4339" s="33" t="s">
        <v>134</v>
      </c>
      <c r="G4339" s="36" t="s">
        <v>4061</v>
      </c>
      <c r="H4339" s="36" t="s">
        <v>136</v>
      </c>
      <c r="I4339" s="33" t="s">
        <v>309</v>
      </c>
      <c r="J4339" s="37" t="s">
        <v>3783</v>
      </c>
      <c r="K4339" s="17">
        <f t="shared" si="74"/>
        <v>562.79999999999995</v>
      </c>
      <c r="L4339" s="38">
        <v>680.98799999999994</v>
      </c>
      <c r="M4339" s="19">
        <f>K4339*(1-$N$2)</f>
        <v>562.79999999999995</v>
      </c>
      <c r="N4339" s="19">
        <f>L4339*(1-$N$2)</f>
        <v>680.98799999999994</v>
      </c>
    </row>
    <row r="4340" spans="1:14">
      <c r="A4340" s="33">
        <v>1007867</v>
      </c>
      <c r="B4340" s="64" t="s">
        <v>3854</v>
      </c>
      <c r="C4340" s="34" t="s">
        <v>3861</v>
      </c>
      <c r="D4340" s="35">
        <v>1</v>
      </c>
      <c r="E4340" s="33" t="e">
        <f>VLOOKUP(A4340,#REF!,2,0)</f>
        <v>#REF!</v>
      </c>
      <c r="F4340" s="33" t="s">
        <v>134</v>
      </c>
      <c r="G4340" s="36" t="s">
        <v>4062</v>
      </c>
      <c r="H4340" s="36" t="s">
        <v>136</v>
      </c>
      <c r="I4340" s="33" t="s">
        <v>309</v>
      </c>
      <c r="J4340" s="37" t="s">
        <v>3783</v>
      </c>
      <c r="K4340" s="17">
        <f t="shared" si="74"/>
        <v>366.12</v>
      </c>
      <c r="L4340" s="38">
        <v>443</v>
      </c>
      <c r="M4340" s="19">
        <f>K4340*(1-$N$2)</f>
        <v>366.12</v>
      </c>
      <c r="N4340" s="19">
        <f>L4340*(1-$N$2)</f>
        <v>443</v>
      </c>
    </row>
    <row r="4341" spans="1:14">
      <c r="A4341" s="33">
        <v>1007868</v>
      </c>
      <c r="B4341" s="64" t="s">
        <v>3854</v>
      </c>
      <c r="C4341" s="34" t="s">
        <v>893</v>
      </c>
      <c r="D4341" s="35">
        <v>1</v>
      </c>
      <c r="E4341" s="33" t="e">
        <f>VLOOKUP(A4341,#REF!,2,0)</f>
        <v>#REF!</v>
      </c>
      <c r="F4341" s="33" t="s">
        <v>134</v>
      </c>
      <c r="G4341" s="36" t="s">
        <v>4063</v>
      </c>
      <c r="H4341" s="36" t="s">
        <v>136</v>
      </c>
      <c r="I4341" s="33" t="s">
        <v>516</v>
      </c>
      <c r="J4341" s="37" t="s">
        <v>3783</v>
      </c>
      <c r="K4341" s="17">
        <f t="shared" si="74"/>
        <v>562.79999999999995</v>
      </c>
      <c r="L4341" s="38">
        <v>680.98799999999994</v>
      </c>
      <c r="M4341" s="19">
        <f>K4341*(1-$N$2)</f>
        <v>562.79999999999995</v>
      </c>
      <c r="N4341" s="19">
        <f>L4341*(1-$N$2)</f>
        <v>680.98799999999994</v>
      </c>
    </row>
    <row r="4342" spans="1:14">
      <c r="A4342" s="33">
        <v>1007869</v>
      </c>
      <c r="B4342" s="64" t="s">
        <v>3854</v>
      </c>
      <c r="C4342" s="34" t="s">
        <v>893</v>
      </c>
      <c r="D4342" s="35">
        <v>1</v>
      </c>
      <c r="E4342" s="33" t="e">
        <f>VLOOKUP(A4342,#REF!,2,0)</f>
        <v>#REF!</v>
      </c>
      <c r="F4342" s="33" t="s">
        <v>134</v>
      </c>
      <c r="G4342" s="36" t="s">
        <v>4064</v>
      </c>
      <c r="H4342" s="36" t="s">
        <v>136</v>
      </c>
      <c r="I4342" s="33" t="s">
        <v>516</v>
      </c>
      <c r="J4342" s="37" t="s">
        <v>3783</v>
      </c>
      <c r="K4342" s="17">
        <f t="shared" si="74"/>
        <v>366.12</v>
      </c>
      <c r="L4342" s="38">
        <v>443</v>
      </c>
      <c r="M4342" s="19">
        <f>K4342*(1-$N$2)</f>
        <v>366.12</v>
      </c>
      <c r="N4342" s="19">
        <f>L4342*(1-$N$2)</f>
        <v>443</v>
      </c>
    </row>
    <row r="4343" spans="1:14">
      <c r="A4343" s="33">
        <v>1001892</v>
      </c>
      <c r="B4343" s="64" t="s">
        <v>3854</v>
      </c>
      <c r="C4343" s="33" t="s">
        <v>4224</v>
      </c>
      <c r="D4343" s="35">
        <v>1</v>
      </c>
      <c r="E4343" s="33" t="e">
        <f>VLOOKUP(A4343,#REF!,2,0)</f>
        <v>#REF!</v>
      </c>
      <c r="F4343" s="33" t="s">
        <v>134</v>
      </c>
      <c r="G4343" s="36" t="s">
        <v>604</v>
      </c>
      <c r="H4343" s="36" t="s">
        <v>136</v>
      </c>
      <c r="I4343" s="34" t="s">
        <v>8</v>
      </c>
      <c r="J4343" s="37" t="s">
        <v>3783</v>
      </c>
      <c r="K4343" s="17">
        <f t="shared" si="74"/>
        <v>562.79999999999995</v>
      </c>
      <c r="L4343" s="38">
        <v>680.98799999999994</v>
      </c>
      <c r="M4343" s="19">
        <f>K4343*(1-$N$2)</f>
        <v>562.79999999999995</v>
      </c>
      <c r="N4343" s="19">
        <f>L4343*(1-$N$2)</f>
        <v>680.98799999999994</v>
      </c>
    </row>
    <row r="4344" spans="1:14">
      <c r="A4344" s="33">
        <v>1001893</v>
      </c>
      <c r="B4344" s="64" t="s">
        <v>3854</v>
      </c>
      <c r="C4344" s="33" t="s">
        <v>4224</v>
      </c>
      <c r="D4344" s="35">
        <v>1</v>
      </c>
      <c r="E4344" s="33">
        <v>1</v>
      </c>
      <c r="F4344" s="33" t="s">
        <v>134</v>
      </c>
      <c r="G4344" s="36" t="s">
        <v>4234</v>
      </c>
      <c r="H4344" s="36" t="s">
        <v>136</v>
      </c>
      <c r="I4344" s="34" t="s">
        <v>8</v>
      </c>
      <c r="J4344" s="37" t="s">
        <v>3783</v>
      </c>
      <c r="K4344" s="17">
        <f t="shared" si="74"/>
        <v>366.12</v>
      </c>
      <c r="L4344" s="38">
        <v>443</v>
      </c>
      <c r="M4344" s="19">
        <f>K4344*(1-$N$2)</f>
        <v>366.12</v>
      </c>
      <c r="N4344" s="19">
        <f>L4344*(1-$N$2)</f>
        <v>443</v>
      </c>
    </row>
    <row r="4345" spans="1:14">
      <c r="A4345" s="33">
        <v>1007870</v>
      </c>
      <c r="B4345" s="64" t="s">
        <v>3854</v>
      </c>
      <c r="C4345" s="33" t="s">
        <v>3862</v>
      </c>
      <c r="D4345" s="35">
        <v>1</v>
      </c>
      <c r="E4345" s="33" t="e">
        <f>VLOOKUP(A4345,#REF!,2,0)</f>
        <v>#REF!</v>
      </c>
      <c r="F4345" s="33" t="s">
        <v>134</v>
      </c>
      <c r="G4345" s="40" t="s">
        <v>4065</v>
      </c>
      <c r="H4345" s="36" t="s">
        <v>136</v>
      </c>
      <c r="I4345" s="33" t="s">
        <v>8</v>
      </c>
      <c r="J4345" s="37" t="s">
        <v>3783</v>
      </c>
      <c r="K4345" s="17">
        <f t="shared" si="74"/>
        <v>606.9</v>
      </c>
      <c r="L4345" s="38">
        <v>734.34899999999993</v>
      </c>
      <c r="M4345" s="19">
        <f>K4345*(1-$N$2)</f>
        <v>606.9</v>
      </c>
      <c r="N4345" s="19">
        <f>L4345*(1-$N$2)</f>
        <v>734.34899999999993</v>
      </c>
    </row>
    <row r="4346" spans="1:14">
      <c r="A4346" s="33">
        <v>1007871</v>
      </c>
      <c r="B4346" s="64" t="s">
        <v>3854</v>
      </c>
      <c r="C4346" s="33" t="s">
        <v>3862</v>
      </c>
      <c r="D4346" s="35">
        <v>1</v>
      </c>
      <c r="E4346" s="33" t="e">
        <f>VLOOKUP(A4346,#REF!,2,0)</f>
        <v>#REF!</v>
      </c>
      <c r="F4346" s="33" t="s">
        <v>134</v>
      </c>
      <c r="G4346" s="40" t="s">
        <v>4066</v>
      </c>
      <c r="H4346" s="36" t="s">
        <v>136</v>
      </c>
      <c r="I4346" s="33" t="s">
        <v>8</v>
      </c>
      <c r="J4346" s="37" t="s">
        <v>3783</v>
      </c>
      <c r="K4346" s="17">
        <f t="shared" si="74"/>
        <v>394.21</v>
      </c>
      <c r="L4346" s="38">
        <v>477</v>
      </c>
      <c r="M4346" s="19">
        <f>K4346*(1-$N$2)</f>
        <v>394.21</v>
      </c>
      <c r="N4346" s="19">
        <f>L4346*(1-$N$2)</f>
        <v>477</v>
      </c>
    </row>
    <row r="4347" spans="1:14">
      <c r="A4347" s="33">
        <v>1007872</v>
      </c>
      <c r="B4347" s="64" t="s">
        <v>3854</v>
      </c>
      <c r="C4347" s="33" t="s">
        <v>3862</v>
      </c>
      <c r="D4347" s="35">
        <v>1</v>
      </c>
      <c r="E4347" s="33" t="e">
        <f>VLOOKUP(A4347,#REF!,2,0)</f>
        <v>#REF!</v>
      </c>
      <c r="F4347" s="33" t="s">
        <v>134</v>
      </c>
      <c r="G4347" s="40" t="s">
        <v>4067</v>
      </c>
      <c r="H4347" s="36" t="s">
        <v>136</v>
      </c>
      <c r="I4347" s="33" t="s">
        <v>66</v>
      </c>
      <c r="J4347" s="37" t="s">
        <v>3783</v>
      </c>
      <c r="K4347" s="17">
        <f t="shared" si="74"/>
        <v>606.9</v>
      </c>
      <c r="L4347" s="38">
        <v>734.34899999999993</v>
      </c>
      <c r="M4347" s="19">
        <f>K4347*(1-$N$2)</f>
        <v>606.9</v>
      </c>
      <c r="N4347" s="19">
        <f>L4347*(1-$N$2)</f>
        <v>734.34899999999993</v>
      </c>
    </row>
    <row r="4348" spans="1:14">
      <c r="A4348" s="33">
        <v>1007873</v>
      </c>
      <c r="B4348" s="64" t="s">
        <v>3854</v>
      </c>
      <c r="C4348" s="33" t="s">
        <v>3862</v>
      </c>
      <c r="D4348" s="35">
        <v>1</v>
      </c>
      <c r="E4348" s="33" t="e">
        <f>VLOOKUP(A4348,#REF!,2,0)</f>
        <v>#REF!</v>
      </c>
      <c r="F4348" s="33" t="s">
        <v>134</v>
      </c>
      <c r="G4348" s="40" t="s">
        <v>4068</v>
      </c>
      <c r="H4348" s="36" t="s">
        <v>136</v>
      </c>
      <c r="I4348" s="33" t="s">
        <v>66</v>
      </c>
      <c r="J4348" s="37" t="s">
        <v>3783</v>
      </c>
      <c r="K4348" s="17">
        <f t="shared" si="74"/>
        <v>394.21</v>
      </c>
      <c r="L4348" s="38">
        <v>477</v>
      </c>
      <c r="M4348" s="19">
        <f>K4348*(1-$N$2)</f>
        <v>394.21</v>
      </c>
      <c r="N4348" s="19">
        <f>L4348*(1-$N$2)</f>
        <v>477</v>
      </c>
    </row>
    <row r="4349" spans="1:14">
      <c r="A4349" s="33">
        <v>1007874</v>
      </c>
      <c r="B4349" s="64" t="s">
        <v>3854</v>
      </c>
      <c r="C4349" s="33" t="s">
        <v>3862</v>
      </c>
      <c r="D4349" s="35">
        <v>1</v>
      </c>
      <c r="E4349" s="33" t="e">
        <f>VLOOKUP(A4349,#REF!,2,0)</f>
        <v>#REF!</v>
      </c>
      <c r="F4349" s="33" t="s">
        <v>134</v>
      </c>
      <c r="G4349" s="40" t="s">
        <v>4069</v>
      </c>
      <c r="H4349" s="36" t="s">
        <v>136</v>
      </c>
      <c r="I4349" s="33" t="s">
        <v>670</v>
      </c>
      <c r="J4349" s="37" t="s">
        <v>3783</v>
      </c>
      <c r="K4349" s="17">
        <f t="shared" si="74"/>
        <v>606.9</v>
      </c>
      <c r="L4349" s="38">
        <v>734.34899999999993</v>
      </c>
      <c r="M4349" s="19">
        <f>K4349*(1-$N$2)</f>
        <v>606.9</v>
      </c>
      <c r="N4349" s="19">
        <f>L4349*(1-$N$2)</f>
        <v>734.34899999999993</v>
      </c>
    </row>
    <row r="4350" spans="1:14">
      <c r="A4350" s="33">
        <v>1007875</v>
      </c>
      <c r="B4350" s="64" t="s">
        <v>3854</v>
      </c>
      <c r="C4350" s="33" t="s">
        <v>3862</v>
      </c>
      <c r="D4350" s="35">
        <v>1</v>
      </c>
      <c r="E4350" s="33" t="e">
        <f>VLOOKUP(A4350,#REF!,2,0)</f>
        <v>#REF!</v>
      </c>
      <c r="F4350" s="33" t="s">
        <v>134</v>
      </c>
      <c r="G4350" s="40" t="s">
        <v>4070</v>
      </c>
      <c r="H4350" s="36" t="s">
        <v>136</v>
      </c>
      <c r="I4350" s="33" t="s">
        <v>670</v>
      </c>
      <c r="J4350" s="37" t="s">
        <v>3783</v>
      </c>
      <c r="K4350" s="17">
        <f t="shared" si="74"/>
        <v>394.21</v>
      </c>
      <c r="L4350" s="38">
        <v>477</v>
      </c>
      <c r="M4350" s="19">
        <f>K4350*(1-$N$2)</f>
        <v>394.21</v>
      </c>
      <c r="N4350" s="19">
        <f>L4350*(1-$N$2)</f>
        <v>477</v>
      </c>
    </row>
    <row r="4351" spans="1:14">
      <c r="A4351" s="33">
        <v>1007876</v>
      </c>
      <c r="B4351" s="64" t="s">
        <v>3854</v>
      </c>
      <c r="C4351" s="33" t="s">
        <v>3862</v>
      </c>
      <c r="D4351" s="35">
        <v>1</v>
      </c>
      <c r="E4351" s="33" t="e">
        <f>VLOOKUP(A4351,#REF!,2,0)</f>
        <v>#REF!</v>
      </c>
      <c r="F4351" s="33" t="s">
        <v>134</v>
      </c>
      <c r="G4351" s="40" t="s">
        <v>4071</v>
      </c>
      <c r="H4351" s="36" t="s">
        <v>136</v>
      </c>
      <c r="I4351" s="33" t="s">
        <v>309</v>
      </c>
      <c r="J4351" s="37" t="s">
        <v>3783</v>
      </c>
      <c r="K4351" s="17">
        <f t="shared" si="74"/>
        <v>606.9</v>
      </c>
      <c r="L4351" s="38">
        <v>734.34899999999993</v>
      </c>
      <c r="M4351" s="19">
        <f>K4351*(1-$N$2)</f>
        <v>606.9</v>
      </c>
      <c r="N4351" s="19">
        <f>L4351*(1-$N$2)</f>
        <v>734.34899999999993</v>
      </c>
    </row>
    <row r="4352" spans="1:14">
      <c r="A4352" s="33">
        <v>1007877</v>
      </c>
      <c r="B4352" s="64" t="s">
        <v>3854</v>
      </c>
      <c r="C4352" s="33" t="s">
        <v>3862</v>
      </c>
      <c r="D4352" s="35">
        <v>1</v>
      </c>
      <c r="E4352" s="33" t="e">
        <f>VLOOKUP(A4352,#REF!,2,0)</f>
        <v>#REF!</v>
      </c>
      <c r="F4352" s="33" t="s">
        <v>134</v>
      </c>
      <c r="G4352" s="40" t="s">
        <v>4072</v>
      </c>
      <c r="H4352" s="36" t="s">
        <v>136</v>
      </c>
      <c r="I4352" s="33" t="s">
        <v>309</v>
      </c>
      <c r="J4352" s="37" t="s">
        <v>3783</v>
      </c>
      <c r="K4352" s="17">
        <f t="shared" si="74"/>
        <v>394.21</v>
      </c>
      <c r="L4352" s="38">
        <v>477</v>
      </c>
      <c r="M4352" s="19">
        <f>K4352*(1-$N$2)</f>
        <v>394.21</v>
      </c>
      <c r="N4352" s="19">
        <f>L4352*(1-$N$2)</f>
        <v>477</v>
      </c>
    </row>
    <row r="4353" spans="1:14">
      <c r="A4353" s="33">
        <v>1007878</v>
      </c>
      <c r="B4353" s="64" t="s">
        <v>3854</v>
      </c>
      <c r="C4353" s="33" t="s">
        <v>3862</v>
      </c>
      <c r="D4353" s="35">
        <v>1</v>
      </c>
      <c r="E4353" s="33" t="e">
        <f>VLOOKUP(A4353,#REF!,2,0)</f>
        <v>#REF!</v>
      </c>
      <c r="F4353" s="33" t="s">
        <v>134</v>
      </c>
      <c r="G4353" s="40" t="s">
        <v>4073</v>
      </c>
      <c r="H4353" s="36" t="s">
        <v>136</v>
      </c>
      <c r="I4353" s="33" t="s">
        <v>516</v>
      </c>
      <c r="J4353" s="37" t="s">
        <v>3783</v>
      </c>
      <c r="K4353" s="17">
        <f t="shared" si="74"/>
        <v>606.9</v>
      </c>
      <c r="L4353" s="38">
        <v>734.34899999999993</v>
      </c>
      <c r="M4353" s="19">
        <f>K4353*(1-$N$2)</f>
        <v>606.9</v>
      </c>
      <c r="N4353" s="19">
        <f>L4353*(1-$N$2)</f>
        <v>734.34899999999993</v>
      </c>
    </row>
    <row r="4354" spans="1:14">
      <c r="A4354" s="33">
        <v>1007879</v>
      </c>
      <c r="B4354" s="64" t="s">
        <v>3854</v>
      </c>
      <c r="C4354" s="33" t="s">
        <v>3862</v>
      </c>
      <c r="D4354" s="35">
        <v>1</v>
      </c>
      <c r="E4354" s="33" t="e">
        <f>VLOOKUP(A4354,#REF!,2,0)</f>
        <v>#REF!</v>
      </c>
      <c r="F4354" s="33" t="s">
        <v>134</v>
      </c>
      <c r="G4354" s="40" t="s">
        <v>4074</v>
      </c>
      <c r="H4354" s="36" t="s">
        <v>136</v>
      </c>
      <c r="I4354" s="33" t="s">
        <v>516</v>
      </c>
      <c r="J4354" s="37" t="s">
        <v>3783</v>
      </c>
      <c r="K4354" s="17">
        <f t="shared" si="74"/>
        <v>394.21</v>
      </c>
      <c r="L4354" s="38">
        <v>477</v>
      </c>
      <c r="M4354" s="19">
        <f>K4354*(1-$N$2)</f>
        <v>394.21</v>
      </c>
      <c r="N4354" s="19">
        <f>L4354*(1-$N$2)</f>
        <v>477</v>
      </c>
    </row>
    <row r="4355" spans="1:14">
      <c r="A4355" s="33">
        <v>1007880</v>
      </c>
      <c r="B4355" s="64" t="s">
        <v>3854</v>
      </c>
      <c r="C4355" s="33" t="s">
        <v>19</v>
      </c>
      <c r="D4355" s="35">
        <v>1</v>
      </c>
      <c r="E4355" s="33" t="e">
        <f>VLOOKUP(A4355,#REF!,2,0)</f>
        <v>#REF!</v>
      </c>
      <c r="F4355" s="40" t="s">
        <v>64</v>
      </c>
      <c r="G4355" s="36" t="s">
        <v>4075</v>
      </c>
      <c r="H4355" s="36" t="s">
        <v>65</v>
      </c>
      <c r="I4355" s="33" t="s">
        <v>66</v>
      </c>
      <c r="J4355" s="37" t="s">
        <v>3783</v>
      </c>
      <c r="K4355" s="17">
        <f t="shared" ref="K4355:K4418" si="75">ROUND(L4355/1.21,2)</f>
        <v>346.5</v>
      </c>
      <c r="L4355" s="38">
        <v>419.26499999999999</v>
      </c>
      <c r="M4355" s="19">
        <f>K4355*(1-$N$2)</f>
        <v>346.5</v>
      </c>
      <c r="N4355" s="19">
        <f>L4355*(1-$N$2)</f>
        <v>419.26499999999999</v>
      </c>
    </row>
    <row r="4356" spans="1:14">
      <c r="A4356" s="33">
        <v>1007881</v>
      </c>
      <c r="B4356" s="64" t="s">
        <v>3854</v>
      </c>
      <c r="C4356" s="33" t="s">
        <v>19</v>
      </c>
      <c r="D4356" s="35">
        <v>1</v>
      </c>
      <c r="E4356" s="33" t="e">
        <f>VLOOKUP(A4356,#REF!,2,0)</f>
        <v>#REF!</v>
      </c>
      <c r="F4356" s="40" t="s">
        <v>64</v>
      </c>
      <c r="G4356" s="36" t="s">
        <v>4076</v>
      </c>
      <c r="H4356" s="36" t="s">
        <v>65</v>
      </c>
      <c r="I4356" s="33" t="s">
        <v>66</v>
      </c>
      <c r="J4356" s="37" t="s">
        <v>3783</v>
      </c>
      <c r="K4356" s="17">
        <f t="shared" si="75"/>
        <v>276.86</v>
      </c>
      <c r="L4356" s="38">
        <v>335</v>
      </c>
      <c r="M4356" s="19">
        <f>K4356*(1-$N$2)</f>
        <v>276.86</v>
      </c>
      <c r="N4356" s="19">
        <f>L4356*(1-$N$2)</f>
        <v>335</v>
      </c>
    </row>
    <row r="4357" spans="1:14">
      <c r="A4357" s="33">
        <v>1007882</v>
      </c>
      <c r="B4357" s="64" t="s">
        <v>3854</v>
      </c>
      <c r="C4357" s="33" t="s">
        <v>19</v>
      </c>
      <c r="D4357" s="35">
        <v>1</v>
      </c>
      <c r="E4357" s="33" t="e">
        <f>VLOOKUP(A4357,#REF!,2,0)</f>
        <v>#REF!</v>
      </c>
      <c r="F4357" s="40" t="s">
        <v>64</v>
      </c>
      <c r="G4357" s="36" t="s">
        <v>4077</v>
      </c>
      <c r="H4357" s="36" t="s">
        <v>65</v>
      </c>
      <c r="I4357" s="33" t="s">
        <v>670</v>
      </c>
      <c r="J4357" s="37" t="s">
        <v>3783</v>
      </c>
      <c r="K4357" s="17">
        <f t="shared" si="75"/>
        <v>346.5</v>
      </c>
      <c r="L4357" s="38">
        <v>419.26499999999999</v>
      </c>
      <c r="M4357" s="19">
        <f>K4357*(1-$N$2)</f>
        <v>346.5</v>
      </c>
      <c r="N4357" s="19">
        <f>L4357*(1-$N$2)</f>
        <v>419.26499999999999</v>
      </c>
    </row>
    <row r="4358" spans="1:14">
      <c r="A4358" s="33">
        <v>1007883</v>
      </c>
      <c r="B4358" s="64" t="s">
        <v>3854</v>
      </c>
      <c r="C4358" s="33" t="s">
        <v>19</v>
      </c>
      <c r="D4358" s="35">
        <v>1</v>
      </c>
      <c r="E4358" s="33" t="e">
        <f>VLOOKUP(A4358,#REF!,2,0)</f>
        <v>#REF!</v>
      </c>
      <c r="F4358" s="40" t="s">
        <v>64</v>
      </c>
      <c r="G4358" s="36" t="s">
        <v>4078</v>
      </c>
      <c r="H4358" s="36" t="s">
        <v>65</v>
      </c>
      <c r="I4358" s="33" t="s">
        <v>670</v>
      </c>
      <c r="J4358" s="37" t="s">
        <v>3783</v>
      </c>
      <c r="K4358" s="17">
        <f t="shared" si="75"/>
        <v>276.86</v>
      </c>
      <c r="L4358" s="38">
        <v>335</v>
      </c>
      <c r="M4358" s="19">
        <f>K4358*(1-$N$2)</f>
        <v>276.86</v>
      </c>
      <c r="N4358" s="19">
        <f>L4358*(1-$N$2)</f>
        <v>335</v>
      </c>
    </row>
    <row r="4359" spans="1:14">
      <c r="A4359" s="33">
        <v>1007884</v>
      </c>
      <c r="B4359" s="64" t="s">
        <v>3854</v>
      </c>
      <c r="C4359" s="33" t="s">
        <v>19</v>
      </c>
      <c r="D4359" s="35">
        <v>1</v>
      </c>
      <c r="E4359" s="33" t="e">
        <f>VLOOKUP(A4359,#REF!,2,0)</f>
        <v>#REF!</v>
      </c>
      <c r="F4359" s="40" t="s">
        <v>64</v>
      </c>
      <c r="G4359" s="36" t="s">
        <v>4079</v>
      </c>
      <c r="H4359" s="36" t="s">
        <v>65</v>
      </c>
      <c r="I4359" s="33" t="s">
        <v>66</v>
      </c>
      <c r="J4359" s="37" t="s">
        <v>3783</v>
      </c>
      <c r="K4359" s="17">
        <f t="shared" si="75"/>
        <v>346.5</v>
      </c>
      <c r="L4359" s="38">
        <v>419.26499999999999</v>
      </c>
      <c r="M4359" s="19">
        <f>K4359*(1-$N$2)</f>
        <v>346.5</v>
      </c>
      <c r="N4359" s="19">
        <f>L4359*(1-$N$2)</f>
        <v>419.26499999999999</v>
      </c>
    </row>
    <row r="4360" spans="1:14">
      <c r="A4360" s="33">
        <v>1007885</v>
      </c>
      <c r="B4360" s="64" t="s">
        <v>3854</v>
      </c>
      <c r="C4360" s="33" t="s">
        <v>19</v>
      </c>
      <c r="D4360" s="35">
        <v>1</v>
      </c>
      <c r="E4360" s="33" t="e">
        <f>VLOOKUP(A4360,#REF!,2,0)</f>
        <v>#REF!</v>
      </c>
      <c r="F4360" s="40" t="s">
        <v>64</v>
      </c>
      <c r="G4360" s="36" t="s">
        <v>4080</v>
      </c>
      <c r="H4360" s="36" t="s">
        <v>65</v>
      </c>
      <c r="I4360" s="33" t="s">
        <v>66</v>
      </c>
      <c r="J4360" s="37" t="s">
        <v>3783</v>
      </c>
      <c r="K4360" s="17">
        <f t="shared" si="75"/>
        <v>276.86</v>
      </c>
      <c r="L4360" s="38">
        <v>335</v>
      </c>
      <c r="M4360" s="19">
        <f>K4360*(1-$N$2)</f>
        <v>276.86</v>
      </c>
      <c r="N4360" s="19">
        <f>L4360*(1-$N$2)</f>
        <v>335</v>
      </c>
    </row>
    <row r="4361" spans="1:14">
      <c r="A4361" s="33">
        <v>1007886</v>
      </c>
      <c r="B4361" s="64" t="s">
        <v>3854</v>
      </c>
      <c r="C4361" s="33" t="s">
        <v>19</v>
      </c>
      <c r="D4361" s="35">
        <v>1</v>
      </c>
      <c r="E4361" s="33" t="e">
        <f>VLOOKUP(A4361,#REF!,2,0)</f>
        <v>#REF!</v>
      </c>
      <c r="F4361" s="40" t="s">
        <v>64</v>
      </c>
      <c r="G4361" s="36" t="s">
        <v>4081</v>
      </c>
      <c r="H4361" s="36" t="s">
        <v>65</v>
      </c>
      <c r="I4361" s="33" t="s">
        <v>516</v>
      </c>
      <c r="J4361" s="37" t="s">
        <v>3783</v>
      </c>
      <c r="K4361" s="17">
        <f t="shared" si="75"/>
        <v>346.5</v>
      </c>
      <c r="L4361" s="38">
        <v>419.26499999999999</v>
      </c>
      <c r="M4361" s="19">
        <f>K4361*(1-$N$2)</f>
        <v>346.5</v>
      </c>
      <c r="N4361" s="19">
        <f>L4361*(1-$N$2)</f>
        <v>419.26499999999999</v>
      </c>
    </row>
    <row r="4362" spans="1:14">
      <c r="A4362" s="33">
        <v>1007887</v>
      </c>
      <c r="B4362" s="64" t="s">
        <v>3854</v>
      </c>
      <c r="C4362" s="33" t="s">
        <v>19</v>
      </c>
      <c r="D4362" s="35">
        <v>1</v>
      </c>
      <c r="E4362" s="33" t="e">
        <f>VLOOKUP(A4362,#REF!,2,0)</f>
        <v>#REF!</v>
      </c>
      <c r="F4362" s="40" t="s">
        <v>64</v>
      </c>
      <c r="G4362" s="36" t="s">
        <v>4082</v>
      </c>
      <c r="H4362" s="36" t="s">
        <v>65</v>
      </c>
      <c r="I4362" s="33" t="s">
        <v>516</v>
      </c>
      <c r="J4362" s="37" t="s">
        <v>3783</v>
      </c>
      <c r="K4362" s="17">
        <f t="shared" si="75"/>
        <v>276.86</v>
      </c>
      <c r="L4362" s="38">
        <v>335</v>
      </c>
      <c r="M4362" s="19">
        <f>K4362*(1-$N$2)</f>
        <v>276.86</v>
      </c>
      <c r="N4362" s="19">
        <f>L4362*(1-$N$2)</f>
        <v>335</v>
      </c>
    </row>
    <row r="4363" spans="1:14">
      <c r="A4363" s="33">
        <v>1007888</v>
      </c>
      <c r="B4363" s="64" t="s">
        <v>3854</v>
      </c>
      <c r="C4363" s="33" t="s">
        <v>359</v>
      </c>
      <c r="D4363" s="35">
        <v>1</v>
      </c>
      <c r="E4363" s="33" t="e">
        <f>VLOOKUP(A4363,#REF!,2,0)</f>
        <v>#REF!</v>
      </c>
      <c r="F4363" s="40" t="s">
        <v>64</v>
      </c>
      <c r="G4363" s="36" t="s">
        <v>4083</v>
      </c>
      <c r="H4363" s="36" t="s">
        <v>65</v>
      </c>
      <c r="I4363" s="33" t="s">
        <v>361</v>
      </c>
      <c r="J4363" s="37" t="s">
        <v>3783</v>
      </c>
      <c r="K4363" s="17">
        <f t="shared" si="75"/>
        <v>433.1</v>
      </c>
      <c r="L4363" s="38">
        <v>524.05100000000004</v>
      </c>
      <c r="M4363" s="19">
        <f>K4363*(1-$N$2)</f>
        <v>433.1</v>
      </c>
      <c r="N4363" s="19">
        <f>L4363*(1-$N$2)</f>
        <v>524.05100000000004</v>
      </c>
    </row>
    <row r="4364" spans="1:14">
      <c r="A4364" s="33">
        <v>1007889</v>
      </c>
      <c r="B4364" s="64" t="s">
        <v>3854</v>
      </c>
      <c r="C4364" s="33" t="s">
        <v>359</v>
      </c>
      <c r="D4364" s="35">
        <v>1</v>
      </c>
      <c r="E4364" s="33" t="e">
        <f>VLOOKUP(A4364,#REF!,2,0)</f>
        <v>#REF!</v>
      </c>
      <c r="F4364" s="40" t="s">
        <v>64</v>
      </c>
      <c r="G4364" s="36" t="s">
        <v>4084</v>
      </c>
      <c r="H4364" s="36" t="s">
        <v>65</v>
      </c>
      <c r="I4364" s="33" t="s">
        <v>361</v>
      </c>
      <c r="J4364" s="37" t="s">
        <v>3783</v>
      </c>
      <c r="K4364" s="17">
        <f t="shared" si="75"/>
        <v>346.28</v>
      </c>
      <c r="L4364" s="38">
        <v>419</v>
      </c>
      <c r="M4364" s="19">
        <f>K4364*(1-$N$2)</f>
        <v>346.28</v>
      </c>
      <c r="N4364" s="19">
        <f>L4364*(1-$N$2)</f>
        <v>419</v>
      </c>
    </row>
    <row r="4365" spans="1:14">
      <c r="A4365" s="33">
        <v>1007890</v>
      </c>
      <c r="B4365" s="64" t="s">
        <v>3854</v>
      </c>
      <c r="C4365" s="33" t="s">
        <v>359</v>
      </c>
      <c r="D4365" s="35">
        <v>1</v>
      </c>
      <c r="E4365" s="33" t="e">
        <f>VLOOKUP(A4365,#REF!,2,0)</f>
        <v>#REF!</v>
      </c>
      <c r="F4365" s="40" t="s">
        <v>64</v>
      </c>
      <c r="G4365" s="36" t="s">
        <v>4085</v>
      </c>
      <c r="H4365" s="36" t="s">
        <v>65</v>
      </c>
      <c r="I4365" s="33" t="s">
        <v>361</v>
      </c>
      <c r="J4365" s="37" t="s">
        <v>3783</v>
      </c>
      <c r="K4365" s="17">
        <f t="shared" si="75"/>
        <v>433.1</v>
      </c>
      <c r="L4365" s="38">
        <v>524.05100000000004</v>
      </c>
      <c r="M4365" s="19">
        <f>K4365*(1-$N$2)</f>
        <v>433.1</v>
      </c>
      <c r="N4365" s="19">
        <f>L4365*(1-$N$2)</f>
        <v>524.05100000000004</v>
      </c>
    </row>
    <row r="4366" spans="1:14">
      <c r="A4366" s="33">
        <v>1007891</v>
      </c>
      <c r="B4366" s="64" t="s">
        <v>3854</v>
      </c>
      <c r="C4366" s="33" t="s">
        <v>359</v>
      </c>
      <c r="D4366" s="35">
        <v>1</v>
      </c>
      <c r="E4366" s="33" t="e">
        <f>VLOOKUP(A4366,#REF!,2,0)</f>
        <v>#REF!</v>
      </c>
      <c r="F4366" s="40" t="s">
        <v>64</v>
      </c>
      <c r="G4366" s="36" t="s">
        <v>4086</v>
      </c>
      <c r="H4366" s="36" t="s">
        <v>65</v>
      </c>
      <c r="I4366" s="33" t="s">
        <v>361</v>
      </c>
      <c r="J4366" s="37" t="s">
        <v>3783</v>
      </c>
      <c r="K4366" s="17">
        <f t="shared" si="75"/>
        <v>346.28</v>
      </c>
      <c r="L4366" s="38">
        <v>419</v>
      </c>
      <c r="M4366" s="19">
        <f>K4366*(1-$N$2)</f>
        <v>346.28</v>
      </c>
      <c r="N4366" s="19">
        <f>L4366*(1-$N$2)</f>
        <v>419</v>
      </c>
    </row>
    <row r="4367" spans="1:14">
      <c r="A4367" s="33">
        <v>1007892</v>
      </c>
      <c r="B4367" s="64" t="s">
        <v>3854</v>
      </c>
      <c r="C4367" s="33" t="s">
        <v>29</v>
      </c>
      <c r="D4367" s="35">
        <v>1</v>
      </c>
      <c r="E4367" s="33" t="e">
        <f>VLOOKUP(A4367,#REF!,2,0)</f>
        <v>#REF!</v>
      </c>
      <c r="F4367" s="33" t="s">
        <v>465</v>
      </c>
      <c r="G4367" s="36" t="s">
        <v>4087</v>
      </c>
      <c r="H4367" s="36" t="s">
        <v>94</v>
      </c>
      <c r="I4367" s="33" t="s">
        <v>8</v>
      </c>
      <c r="J4367" s="37" t="s">
        <v>33</v>
      </c>
      <c r="K4367" s="17">
        <f t="shared" si="75"/>
        <v>433.1</v>
      </c>
      <c r="L4367" s="38">
        <v>524.05100000000004</v>
      </c>
      <c r="M4367" s="19">
        <f>K4367*(1-$N$2)</f>
        <v>433.1</v>
      </c>
      <c r="N4367" s="19">
        <f>L4367*(1-$N$2)</f>
        <v>524.05100000000004</v>
      </c>
    </row>
    <row r="4368" spans="1:14">
      <c r="A4368" s="33">
        <v>1007893</v>
      </c>
      <c r="B4368" s="64" t="s">
        <v>3854</v>
      </c>
      <c r="C4368" s="33" t="s">
        <v>29</v>
      </c>
      <c r="D4368" s="35">
        <v>1</v>
      </c>
      <c r="E4368" s="33" t="e">
        <f>VLOOKUP(A4368,#REF!,2,0)</f>
        <v>#REF!</v>
      </c>
      <c r="F4368" s="33" t="s">
        <v>465</v>
      </c>
      <c r="G4368" s="36" t="s">
        <v>4088</v>
      </c>
      <c r="H4368" s="36" t="s">
        <v>94</v>
      </c>
      <c r="I4368" s="33" t="s">
        <v>66</v>
      </c>
      <c r="J4368" s="37" t="s">
        <v>33</v>
      </c>
      <c r="K4368" s="17">
        <f t="shared" si="75"/>
        <v>433.1</v>
      </c>
      <c r="L4368" s="38">
        <v>524.05100000000004</v>
      </c>
      <c r="M4368" s="19">
        <f>K4368*(1-$N$2)</f>
        <v>433.1</v>
      </c>
      <c r="N4368" s="19">
        <f>L4368*(1-$N$2)</f>
        <v>524.05100000000004</v>
      </c>
    </row>
    <row r="4369" spans="1:14">
      <c r="A4369" s="33">
        <v>1007894</v>
      </c>
      <c r="B4369" s="64" t="s">
        <v>3854</v>
      </c>
      <c r="C4369" s="33" t="s">
        <v>29</v>
      </c>
      <c r="D4369" s="35">
        <v>1</v>
      </c>
      <c r="E4369" s="33" t="e">
        <f>VLOOKUP(A4369,#REF!,2,0)</f>
        <v>#REF!</v>
      </c>
      <c r="F4369" s="33" t="s">
        <v>465</v>
      </c>
      <c r="G4369" s="36" t="s">
        <v>4089</v>
      </c>
      <c r="H4369" s="36" t="s">
        <v>94</v>
      </c>
      <c r="I4369" s="33" t="s">
        <v>670</v>
      </c>
      <c r="J4369" s="37" t="s">
        <v>33</v>
      </c>
      <c r="K4369" s="17">
        <f t="shared" si="75"/>
        <v>433.1</v>
      </c>
      <c r="L4369" s="38">
        <v>524.05100000000004</v>
      </c>
      <c r="M4369" s="19">
        <f>K4369*(1-$N$2)</f>
        <v>433.1</v>
      </c>
      <c r="N4369" s="19">
        <f>L4369*(1-$N$2)</f>
        <v>524.05100000000004</v>
      </c>
    </row>
    <row r="4370" spans="1:14">
      <c r="A4370" s="33">
        <v>1007895</v>
      </c>
      <c r="B4370" s="64" t="s">
        <v>3854</v>
      </c>
      <c r="C4370" s="33" t="s">
        <v>29</v>
      </c>
      <c r="D4370" s="35">
        <v>1</v>
      </c>
      <c r="E4370" s="33" t="e">
        <f>VLOOKUP(A4370,#REF!,2,0)</f>
        <v>#REF!</v>
      </c>
      <c r="F4370" s="33" t="s">
        <v>465</v>
      </c>
      <c r="G4370" s="36" t="s">
        <v>4090</v>
      </c>
      <c r="H4370" s="36" t="s">
        <v>94</v>
      </c>
      <c r="I4370" s="33" t="s">
        <v>309</v>
      </c>
      <c r="J4370" s="37" t="s">
        <v>33</v>
      </c>
      <c r="K4370" s="17">
        <f t="shared" si="75"/>
        <v>433.1</v>
      </c>
      <c r="L4370" s="38">
        <v>524.05100000000004</v>
      </c>
      <c r="M4370" s="19">
        <f>K4370*(1-$N$2)</f>
        <v>433.1</v>
      </c>
      <c r="N4370" s="19">
        <f>L4370*(1-$N$2)</f>
        <v>524.05100000000004</v>
      </c>
    </row>
    <row r="4371" spans="1:14">
      <c r="A4371" s="33">
        <v>1007896</v>
      </c>
      <c r="B4371" s="64" t="s">
        <v>3854</v>
      </c>
      <c r="C4371" s="33" t="s">
        <v>29</v>
      </c>
      <c r="D4371" s="35">
        <v>1</v>
      </c>
      <c r="E4371" s="33" t="e">
        <f>VLOOKUP(A4371,#REF!,2,0)</f>
        <v>#REF!</v>
      </c>
      <c r="F4371" s="33" t="s">
        <v>465</v>
      </c>
      <c r="G4371" s="36" t="s">
        <v>4091</v>
      </c>
      <c r="H4371" s="36" t="s">
        <v>94</v>
      </c>
      <c r="I4371" s="33" t="s">
        <v>516</v>
      </c>
      <c r="J4371" s="37" t="s">
        <v>33</v>
      </c>
      <c r="K4371" s="17">
        <f t="shared" si="75"/>
        <v>433.1</v>
      </c>
      <c r="L4371" s="38">
        <v>524.05100000000004</v>
      </c>
      <c r="M4371" s="19">
        <f>K4371*(1-$N$2)</f>
        <v>433.1</v>
      </c>
      <c r="N4371" s="19">
        <f>L4371*(1-$N$2)</f>
        <v>524.05100000000004</v>
      </c>
    </row>
    <row r="4372" spans="1:14">
      <c r="A4372" s="33">
        <v>1007897</v>
      </c>
      <c r="B4372" s="64" t="s">
        <v>3854</v>
      </c>
      <c r="C4372" s="33" t="s">
        <v>50</v>
      </c>
      <c r="D4372" s="35">
        <v>1</v>
      </c>
      <c r="E4372" s="33" t="e">
        <f>VLOOKUP(A4372,#REF!,2,0)</f>
        <v>#REF!</v>
      </c>
      <c r="F4372" s="33" t="s">
        <v>3867</v>
      </c>
      <c r="G4372" s="36" t="s">
        <v>4092</v>
      </c>
      <c r="H4372" s="36" t="s">
        <v>4216</v>
      </c>
      <c r="I4372" s="33" t="s">
        <v>8</v>
      </c>
      <c r="J4372" s="37" t="s">
        <v>46</v>
      </c>
      <c r="K4372" s="17">
        <f t="shared" si="75"/>
        <v>242</v>
      </c>
      <c r="L4372" s="38">
        <v>292.82</v>
      </c>
      <c r="M4372" s="19">
        <f>K4372*(1-$N$2)</f>
        <v>242</v>
      </c>
      <c r="N4372" s="19">
        <f>L4372*(1-$N$2)</f>
        <v>292.82</v>
      </c>
    </row>
    <row r="4373" spans="1:14">
      <c r="A4373" s="33">
        <v>1007898</v>
      </c>
      <c r="B4373" s="64" t="s">
        <v>3854</v>
      </c>
      <c r="C4373" s="33" t="s">
        <v>50</v>
      </c>
      <c r="D4373" s="35">
        <v>1</v>
      </c>
      <c r="E4373" s="33" t="e">
        <f>VLOOKUP(A4373,#REF!,2,0)</f>
        <v>#REF!</v>
      </c>
      <c r="F4373" s="33" t="s">
        <v>3867</v>
      </c>
      <c r="G4373" s="36" t="s">
        <v>4093</v>
      </c>
      <c r="H4373" s="36" t="s">
        <v>4216</v>
      </c>
      <c r="I4373" s="33" t="s">
        <v>66</v>
      </c>
      <c r="J4373" s="37" t="s">
        <v>46</v>
      </c>
      <c r="K4373" s="17">
        <f t="shared" si="75"/>
        <v>242</v>
      </c>
      <c r="L4373" s="38">
        <v>292.82</v>
      </c>
      <c r="M4373" s="19">
        <f>K4373*(1-$N$2)</f>
        <v>242</v>
      </c>
      <c r="N4373" s="19">
        <f>L4373*(1-$N$2)</f>
        <v>292.82</v>
      </c>
    </row>
    <row r="4374" spans="1:14">
      <c r="A4374" s="33">
        <v>1007899</v>
      </c>
      <c r="B4374" s="64" t="s">
        <v>3854</v>
      </c>
      <c r="C4374" s="33" t="s">
        <v>50</v>
      </c>
      <c r="D4374" s="35">
        <v>1</v>
      </c>
      <c r="E4374" s="33" t="e">
        <f>VLOOKUP(A4374,#REF!,2,0)</f>
        <v>#REF!</v>
      </c>
      <c r="F4374" s="33" t="s">
        <v>3867</v>
      </c>
      <c r="G4374" s="36" t="s">
        <v>4094</v>
      </c>
      <c r="H4374" s="36" t="s">
        <v>4216</v>
      </c>
      <c r="I4374" s="33" t="s">
        <v>670</v>
      </c>
      <c r="J4374" s="37" t="s">
        <v>46</v>
      </c>
      <c r="K4374" s="17">
        <f t="shared" si="75"/>
        <v>242</v>
      </c>
      <c r="L4374" s="38">
        <v>292.82</v>
      </c>
      <c r="M4374" s="19">
        <f>K4374*(1-$N$2)</f>
        <v>242</v>
      </c>
      <c r="N4374" s="19">
        <f>L4374*(1-$N$2)</f>
        <v>292.82</v>
      </c>
    </row>
    <row r="4375" spans="1:14">
      <c r="A4375" s="33">
        <v>1007900</v>
      </c>
      <c r="B4375" s="64" t="s">
        <v>3854</v>
      </c>
      <c r="C4375" s="33" t="s">
        <v>50</v>
      </c>
      <c r="D4375" s="35">
        <v>1</v>
      </c>
      <c r="E4375" s="33" t="e">
        <f>VLOOKUP(A4375,#REF!,2,0)</f>
        <v>#REF!</v>
      </c>
      <c r="F4375" s="33" t="s">
        <v>3867</v>
      </c>
      <c r="G4375" s="36" t="s">
        <v>4095</v>
      </c>
      <c r="H4375" s="36" t="s">
        <v>4216</v>
      </c>
      <c r="I4375" s="33" t="s">
        <v>309</v>
      </c>
      <c r="J4375" s="37" t="s">
        <v>46</v>
      </c>
      <c r="K4375" s="17">
        <f t="shared" si="75"/>
        <v>242</v>
      </c>
      <c r="L4375" s="38">
        <v>292.82</v>
      </c>
      <c r="M4375" s="19">
        <f>K4375*(1-$N$2)</f>
        <v>242</v>
      </c>
      <c r="N4375" s="19">
        <f>L4375*(1-$N$2)</f>
        <v>292.82</v>
      </c>
    </row>
    <row r="4376" spans="1:14">
      <c r="A4376" s="33">
        <v>1007901</v>
      </c>
      <c r="B4376" s="64" t="s">
        <v>3854</v>
      </c>
      <c r="C4376" s="33" t="s">
        <v>50</v>
      </c>
      <c r="D4376" s="35">
        <v>1</v>
      </c>
      <c r="E4376" s="33" t="e">
        <f>VLOOKUP(A4376,#REF!,2,0)</f>
        <v>#REF!</v>
      </c>
      <c r="F4376" s="33" t="s">
        <v>3867</v>
      </c>
      <c r="G4376" s="36" t="s">
        <v>4096</v>
      </c>
      <c r="H4376" s="36" t="s">
        <v>4216</v>
      </c>
      <c r="I4376" s="33" t="s">
        <v>516</v>
      </c>
      <c r="J4376" s="37" t="s">
        <v>46</v>
      </c>
      <c r="K4376" s="17">
        <f t="shared" si="75"/>
        <v>242</v>
      </c>
      <c r="L4376" s="38">
        <v>292.82</v>
      </c>
      <c r="M4376" s="19">
        <f>K4376*(1-$N$2)</f>
        <v>242</v>
      </c>
      <c r="N4376" s="19">
        <f>L4376*(1-$N$2)</f>
        <v>292.82</v>
      </c>
    </row>
    <row r="4377" spans="1:14">
      <c r="A4377" s="33">
        <v>1007902</v>
      </c>
      <c r="B4377" s="64" t="s">
        <v>3854</v>
      </c>
      <c r="C4377" s="33" t="s">
        <v>243</v>
      </c>
      <c r="D4377" s="35">
        <v>1</v>
      </c>
      <c r="E4377" s="33" t="e">
        <f>VLOOKUP(A4377,#REF!,2,0)</f>
        <v>#REF!</v>
      </c>
      <c r="F4377" s="40" t="s">
        <v>64</v>
      </c>
      <c r="G4377" s="36" t="s">
        <v>4097</v>
      </c>
      <c r="H4377" s="36" t="s">
        <v>65</v>
      </c>
      <c r="I4377" s="33" t="s">
        <v>8</v>
      </c>
      <c r="J4377" s="37" t="s">
        <v>46</v>
      </c>
      <c r="K4377" s="17">
        <f t="shared" si="75"/>
        <v>222.3</v>
      </c>
      <c r="L4377" s="38">
        <v>268.983</v>
      </c>
      <c r="M4377" s="19">
        <f>K4377*(1-$N$2)</f>
        <v>222.3</v>
      </c>
      <c r="N4377" s="19">
        <f>L4377*(1-$N$2)</f>
        <v>268.983</v>
      </c>
    </row>
    <row r="4378" spans="1:14">
      <c r="A4378" s="33">
        <v>1007903</v>
      </c>
      <c r="B4378" s="64" t="s">
        <v>3854</v>
      </c>
      <c r="C4378" s="33" t="s">
        <v>243</v>
      </c>
      <c r="D4378" s="35">
        <v>1</v>
      </c>
      <c r="E4378" s="33" t="e">
        <f>VLOOKUP(A4378,#REF!,2,0)</f>
        <v>#REF!</v>
      </c>
      <c r="F4378" s="40" t="s">
        <v>64</v>
      </c>
      <c r="G4378" s="36" t="s">
        <v>4098</v>
      </c>
      <c r="H4378" s="36" t="s">
        <v>65</v>
      </c>
      <c r="I4378" s="33" t="s">
        <v>66</v>
      </c>
      <c r="J4378" s="37" t="s">
        <v>46</v>
      </c>
      <c r="K4378" s="17">
        <f t="shared" si="75"/>
        <v>222.3</v>
      </c>
      <c r="L4378" s="38">
        <v>268.983</v>
      </c>
      <c r="M4378" s="19">
        <f>K4378*(1-$N$2)</f>
        <v>222.3</v>
      </c>
      <c r="N4378" s="19">
        <f>L4378*(1-$N$2)</f>
        <v>268.983</v>
      </c>
    </row>
    <row r="4379" spans="1:14">
      <c r="A4379" s="33">
        <v>1007904</v>
      </c>
      <c r="B4379" s="64" t="s">
        <v>3854</v>
      </c>
      <c r="C4379" s="33" t="s">
        <v>243</v>
      </c>
      <c r="D4379" s="35">
        <v>1</v>
      </c>
      <c r="E4379" s="33" t="e">
        <f>VLOOKUP(A4379,#REF!,2,0)</f>
        <v>#REF!</v>
      </c>
      <c r="F4379" s="40" t="s">
        <v>64</v>
      </c>
      <c r="G4379" s="36" t="s">
        <v>4099</v>
      </c>
      <c r="H4379" s="36" t="s">
        <v>65</v>
      </c>
      <c r="I4379" s="33" t="s">
        <v>670</v>
      </c>
      <c r="J4379" s="37" t="s">
        <v>46</v>
      </c>
      <c r="K4379" s="17">
        <f t="shared" si="75"/>
        <v>222.3</v>
      </c>
      <c r="L4379" s="38">
        <v>268.983</v>
      </c>
      <c r="M4379" s="19">
        <f>K4379*(1-$N$2)</f>
        <v>222.3</v>
      </c>
      <c r="N4379" s="19">
        <f>L4379*(1-$N$2)</f>
        <v>268.983</v>
      </c>
    </row>
    <row r="4380" spans="1:14">
      <c r="A4380" s="33">
        <v>1007905</v>
      </c>
      <c r="B4380" s="64" t="s">
        <v>3854</v>
      </c>
      <c r="C4380" s="33" t="s">
        <v>243</v>
      </c>
      <c r="D4380" s="35">
        <v>1</v>
      </c>
      <c r="E4380" s="33" t="e">
        <f>VLOOKUP(A4380,#REF!,2,0)</f>
        <v>#REF!</v>
      </c>
      <c r="F4380" s="40" t="s">
        <v>64</v>
      </c>
      <c r="G4380" s="36" t="s">
        <v>4100</v>
      </c>
      <c r="H4380" s="36" t="s">
        <v>65</v>
      </c>
      <c r="I4380" s="33" t="s">
        <v>309</v>
      </c>
      <c r="J4380" s="37" t="s">
        <v>46</v>
      </c>
      <c r="K4380" s="17">
        <f t="shared" si="75"/>
        <v>222.3</v>
      </c>
      <c r="L4380" s="38">
        <v>268.983</v>
      </c>
      <c r="M4380" s="19">
        <f>K4380*(1-$N$2)</f>
        <v>222.3</v>
      </c>
      <c r="N4380" s="19">
        <f>L4380*(1-$N$2)</f>
        <v>268.983</v>
      </c>
    </row>
    <row r="4381" spans="1:14">
      <c r="A4381" s="33">
        <v>1007906</v>
      </c>
      <c r="B4381" s="64" t="s">
        <v>3854</v>
      </c>
      <c r="C4381" s="33" t="s">
        <v>243</v>
      </c>
      <c r="D4381" s="35">
        <v>1</v>
      </c>
      <c r="E4381" s="33" t="e">
        <f>VLOOKUP(A4381,#REF!,2,0)</f>
        <v>#REF!</v>
      </c>
      <c r="F4381" s="40" t="s">
        <v>64</v>
      </c>
      <c r="G4381" s="36" t="s">
        <v>4101</v>
      </c>
      <c r="H4381" s="36" t="s">
        <v>65</v>
      </c>
      <c r="I4381" s="33" t="s">
        <v>516</v>
      </c>
      <c r="J4381" s="37" t="s">
        <v>46</v>
      </c>
      <c r="K4381" s="17">
        <f t="shared" si="75"/>
        <v>222.3</v>
      </c>
      <c r="L4381" s="38">
        <v>268.983</v>
      </c>
      <c r="M4381" s="19">
        <f>K4381*(1-$N$2)</f>
        <v>222.3</v>
      </c>
      <c r="N4381" s="19">
        <f>L4381*(1-$N$2)</f>
        <v>268.983</v>
      </c>
    </row>
    <row r="4382" spans="1:14">
      <c r="A4382" s="33">
        <v>1007907</v>
      </c>
      <c r="B4382" s="64" t="s">
        <v>3854</v>
      </c>
      <c r="C4382" s="33" t="s">
        <v>50</v>
      </c>
      <c r="D4382" s="35">
        <v>1</v>
      </c>
      <c r="E4382" s="33" t="e">
        <f>VLOOKUP(A4382,#REF!,2,0)</f>
        <v>#REF!</v>
      </c>
      <c r="F4382" s="33" t="s">
        <v>183</v>
      </c>
      <c r="G4382" s="36" t="s">
        <v>4102</v>
      </c>
      <c r="H4382" s="36" t="s">
        <v>185</v>
      </c>
      <c r="I4382" s="33" t="s">
        <v>8</v>
      </c>
      <c r="J4382" s="37" t="s">
        <v>46</v>
      </c>
      <c r="K4382" s="17">
        <f t="shared" si="75"/>
        <v>120.8</v>
      </c>
      <c r="L4382" s="38">
        <v>146.16800000000001</v>
      </c>
      <c r="M4382" s="19">
        <f>K4382*(1-$N$2)</f>
        <v>120.8</v>
      </c>
      <c r="N4382" s="19">
        <f>L4382*(1-$N$2)</f>
        <v>146.16800000000001</v>
      </c>
    </row>
    <row r="4383" spans="1:14">
      <c r="A4383" s="33">
        <v>1007908</v>
      </c>
      <c r="B4383" s="64" t="s">
        <v>3854</v>
      </c>
      <c r="C4383" s="33" t="s">
        <v>50</v>
      </c>
      <c r="D4383" s="35">
        <v>1</v>
      </c>
      <c r="E4383" s="33" t="e">
        <f>VLOOKUP(A4383,#REF!,2,0)</f>
        <v>#REF!</v>
      </c>
      <c r="F4383" s="33" t="s">
        <v>183</v>
      </c>
      <c r="G4383" s="36" t="s">
        <v>4103</v>
      </c>
      <c r="H4383" s="36" t="s">
        <v>185</v>
      </c>
      <c r="I4383" s="33" t="s">
        <v>66</v>
      </c>
      <c r="J4383" s="37" t="s">
        <v>46</v>
      </c>
      <c r="K4383" s="17">
        <f t="shared" si="75"/>
        <v>120.8</v>
      </c>
      <c r="L4383" s="38">
        <v>146.16800000000001</v>
      </c>
      <c r="M4383" s="19">
        <f>K4383*(1-$N$2)</f>
        <v>120.8</v>
      </c>
      <c r="N4383" s="19">
        <f>L4383*(1-$N$2)</f>
        <v>146.16800000000001</v>
      </c>
    </row>
    <row r="4384" spans="1:14">
      <c r="A4384" s="33">
        <v>1007909</v>
      </c>
      <c r="B4384" s="64" t="s">
        <v>3854</v>
      </c>
      <c r="C4384" s="33" t="s">
        <v>50</v>
      </c>
      <c r="D4384" s="35">
        <v>1</v>
      </c>
      <c r="E4384" s="33" t="e">
        <f>VLOOKUP(A4384,#REF!,2,0)</f>
        <v>#REF!</v>
      </c>
      <c r="F4384" s="33" t="s">
        <v>183</v>
      </c>
      <c r="G4384" s="36" t="s">
        <v>4104</v>
      </c>
      <c r="H4384" s="36" t="s">
        <v>185</v>
      </c>
      <c r="I4384" s="33" t="s">
        <v>670</v>
      </c>
      <c r="J4384" s="37" t="s">
        <v>46</v>
      </c>
      <c r="K4384" s="17">
        <f t="shared" si="75"/>
        <v>120.8</v>
      </c>
      <c r="L4384" s="38">
        <v>146.16800000000001</v>
      </c>
      <c r="M4384" s="19">
        <f>K4384*(1-$N$2)</f>
        <v>120.8</v>
      </c>
      <c r="N4384" s="19">
        <f>L4384*(1-$N$2)</f>
        <v>146.16800000000001</v>
      </c>
    </row>
    <row r="4385" spans="1:14">
      <c r="A4385" s="33">
        <v>1007910</v>
      </c>
      <c r="B4385" s="64" t="s">
        <v>3854</v>
      </c>
      <c r="C4385" s="33" t="s">
        <v>50</v>
      </c>
      <c r="D4385" s="35">
        <v>1</v>
      </c>
      <c r="E4385" s="33" t="e">
        <f>VLOOKUP(A4385,#REF!,2,0)</f>
        <v>#REF!</v>
      </c>
      <c r="F4385" s="33" t="s">
        <v>183</v>
      </c>
      <c r="G4385" s="36" t="s">
        <v>4105</v>
      </c>
      <c r="H4385" s="36" t="s">
        <v>185</v>
      </c>
      <c r="I4385" s="33" t="s">
        <v>309</v>
      </c>
      <c r="J4385" s="37" t="s">
        <v>46</v>
      </c>
      <c r="K4385" s="17">
        <f t="shared" si="75"/>
        <v>120.8</v>
      </c>
      <c r="L4385" s="38">
        <v>146.16800000000001</v>
      </c>
      <c r="M4385" s="19">
        <f>K4385*(1-$N$2)</f>
        <v>120.8</v>
      </c>
      <c r="N4385" s="19">
        <f>L4385*(1-$N$2)</f>
        <v>146.16800000000001</v>
      </c>
    </row>
    <row r="4386" spans="1:14">
      <c r="A4386" s="33">
        <v>1007911</v>
      </c>
      <c r="B4386" s="64" t="s">
        <v>3854</v>
      </c>
      <c r="C4386" s="33" t="s">
        <v>50</v>
      </c>
      <c r="D4386" s="35">
        <v>1</v>
      </c>
      <c r="E4386" s="33" t="e">
        <f>VLOOKUP(A4386,#REF!,2,0)</f>
        <v>#REF!</v>
      </c>
      <c r="F4386" s="33" t="s">
        <v>183</v>
      </c>
      <c r="G4386" s="36" t="s">
        <v>4106</v>
      </c>
      <c r="H4386" s="36" t="s">
        <v>185</v>
      </c>
      <c r="I4386" s="33" t="s">
        <v>516</v>
      </c>
      <c r="J4386" s="37" t="s">
        <v>46</v>
      </c>
      <c r="K4386" s="17">
        <f t="shared" si="75"/>
        <v>120.8</v>
      </c>
      <c r="L4386" s="38">
        <v>146.16800000000001</v>
      </c>
      <c r="M4386" s="19">
        <f>K4386*(1-$N$2)</f>
        <v>120.8</v>
      </c>
      <c r="N4386" s="19">
        <f>L4386*(1-$N$2)</f>
        <v>146.16800000000001</v>
      </c>
    </row>
    <row r="4387" spans="1:14">
      <c r="A4387" s="33">
        <v>1007912</v>
      </c>
      <c r="B4387" s="64" t="s">
        <v>3854</v>
      </c>
      <c r="C4387" s="33" t="s">
        <v>189</v>
      </c>
      <c r="D4387" s="35">
        <v>1</v>
      </c>
      <c r="E4387" s="33" t="e">
        <f>VLOOKUP(A4387,#REF!,2,0)</f>
        <v>#REF!</v>
      </c>
      <c r="F4387" s="33" t="s">
        <v>383</v>
      </c>
      <c r="G4387" s="36" t="s">
        <v>4107</v>
      </c>
      <c r="H4387" s="36" t="s">
        <v>71</v>
      </c>
      <c r="I4387" s="33" t="s">
        <v>8</v>
      </c>
      <c r="J4387" s="37" t="s">
        <v>46</v>
      </c>
      <c r="K4387" s="17">
        <f t="shared" si="75"/>
        <v>120.8</v>
      </c>
      <c r="L4387" s="38">
        <v>146.16800000000001</v>
      </c>
      <c r="M4387" s="19">
        <f>K4387*(1-$N$2)</f>
        <v>120.8</v>
      </c>
      <c r="N4387" s="19">
        <f>L4387*(1-$N$2)</f>
        <v>146.16800000000001</v>
      </c>
    </row>
    <row r="4388" spans="1:14">
      <c r="A4388" s="33">
        <v>1007913</v>
      </c>
      <c r="B4388" s="64" t="s">
        <v>3854</v>
      </c>
      <c r="C4388" s="33" t="s">
        <v>189</v>
      </c>
      <c r="D4388" s="35">
        <v>1</v>
      </c>
      <c r="E4388" s="33" t="e">
        <f>VLOOKUP(A4388,#REF!,2,0)</f>
        <v>#REF!</v>
      </c>
      <c r="F4388" s="33" t="s">
        <v>383</v>
      </c>
      <c r="G4388" s="36" t="s">
        <v>4108</v>
      </c>
      <c r="H4388" s="36" t="s">
        <v>71</v>
      </c>
      <c r="I4388" s="33" t="s">
        <v>66</v>
      </c>
      <c r="J4388" s="37" t="s">
        <v>46</v>
      </c>
      <c r="K4388" s="17">
        <f t="shared" si="75"/>
        <v>120.8</v>
      </c>
      <c r="L4388" s="38">
        <v>146.16800000000001</v>
      </c>
      <c r="M4388" s="19">
        <f>K4388*(1-$N$2)</f>
        <v>120.8</v>
      </c>
      <c r="N4388" s="19">
        <f>L4388*(1-$N$2)</f>
        <v>146.16800000000001</v>
      </c>
    </row>
    <row r="4389" spans="1:14">
      <c r="A4389" s="33">
        <v>1007914</v>
      </c>
      <c r="B4389" s="64" t="s">
        <v>3854</v>
      </c>
      <c r="C4389" s="33" t="s">
        <v>189</v>
      </c>
      <c r="D4389" s="35">
        <v>1</v>
      </c>
      <c r="E4389" s="33" t="e">
        <f>VLOOKUP(A4389,#REF!,2,0)</f>
        <v>#REF!</v>
      </c>
      <c r="F4389" s="33" t="s">
        <v>383</v>
      </c>
      <c r="G4389" s="36" t="s">
        <v>4109</v>
      </c>
      <c r="H4389" s="36" t="s">
        <v>71</v>
      </c>
      <c r="I4389" s="33" t="s">
        <v>670</v>
      </c>
      <c r="J4389" s="37" t="s">
        <v>46</v>
      </c>
      <c r="K4389" s="17">
        <f t="shared" si="75"/>
        <v>120.8</v>
      </c>
      <c r="L4389" s="38">
        <v>146.16800000000001</v>
      </c>
      <c r="M4389" s="19">
        <f>K4389*(1-$N$2)</f>
        <v>120.8</v>
      </c>
      <c r="N4389" s="19">
        <f>L4389*(1-$N$2)</f>
        <v>146.16800000000001</v>
      </c>
    </row>
    <row r="4390" spans="1:14">
      <c r="A4390" s="33">
        <v>1007915</v>
      </c>
      <c r="B4390" s="64" t="s">
        <v>3854</v>
      </c>
      <c r="C4390" s="33" t="s">
        <v>189</v>
      </c>
      <c r="D4390" s="35">
        <v>1</v>
      </c>
      <c r="E4390" s="33" t="e">
        <f>VLOOKUP(A4390,#REF!,2,0)</f>
        <v>#REF!</v>
      </c>
      <c r="F4390" s="33" t="s">
        <v>383</v>
      </c>
      <c r="G4390" s="36" t="s">
        <v>4110</v>
      </c>
      <c r="H4390" s="36" t="s">
        <v>71</v>
      </c>
      <c r="I4390" s="33" t="s">
        <v>309</v>
      </c>
      <c r="J4390" s="37" t="s">
        <v>46</v>
      </c>
      <c r="K4390" s="17">
        <f t="shared" si="75"/>
        <v>120.8</v>
      </c>
      <c r="L4390" s="38">
        <v>146.16800000000001</v>
      </c>
      <c r="M4390" s="19">
        <f>K4390*(1-$N$2)</f>
        <v>120.8</v>
      </c>
      <c r="N4390" s="19">
        <f>L4390*(1-$N$2)</f>
        <v>146.16800000000001</v>
      </c>
    </row>
    <row r="4391" spans="1:14">
      <c r="A4391" s="33">
        <v>1007916</v>
      </c>
      <c r="B4391" s="64" t="s">
        <v>3854</v>
      </c>
      <c r="C4391" s="33" t="s">
        <v>189</v>
      </c>
      <c r="D4391" s="35">
        <v>1</v>
      </c>
      <c r="E4391" s="33" t="e">
        <f>VLOOKUP(A4391,#REF!,2,0)</f>
        <v>#REF!</v>
      </c>
      <c r="F4391" s="33" t="s">
        <v>383</v>
      </c>
      <c r="G4391" s="36" t="s">
        <v>4111</v>
      </c>
      <c r="H4391" s="36" t="s">
        <v>71</v>
      </c>
      <c r="I4391" s="33" t="s">
        <v>516</v>
      </c>
      <c r="J4391" s="37" t="s">
        <v>46</v>
      </c>
      <c r="K4391" s="17">
        <f t="shared" si="75"/>
        <v>120.8</v>
      </c>
      <c r="L4391" s="38">
        <v>146.16800000000001</v>
      </c>
      <c r="M4391" s="19">
        <f>K4391*(1-$N$2)</f>
        <v>120.8</v>
      </c>
      <c r="N4391" s="19">
        <f>L4391*(1-$N$2)</f>
        <v>146.16800000000001</v>
      </c>
    </row>
    <row r="4392" spans="1:14">
      <c r="A4392" s="33">
        <v>1007917</v>
      </c>
      <c r="B4392" s="64" t="s">
        <v>3854</v>
      </c>
      <c r="C4392" s="33" t="s">
        <v>29</v>
      </c>
      <c r="D4392" s="35">
        <v>1</v>
      </c>
      <c r="E4392" s="33" t="e">
        <f>VLOOKUP(A4392,#REF!,2,0)</f>
        <v>#REF!</v>
      </c>
      <c r="F4392" s="33" t="s">
        <v>69</v>
      </c>
      <c r="G4392" s="36" t="s">
        <v>4112</v>
      </c>
      <c r="H4392" s="36" t="s">
        <v>32</v>
      </c>
      <c r="I4392" s="33" t="s">
        <v>8</v>
      </c>
      <c r="J4392" s="37" t="s">
        <v>33</v>
      </c>
      <c r="K4392" s="17">
        <f t="shared" si="75"/>
        <v>242</v>
      </c>
      <c r="L4392" s="38">
        <v>292.82</v>
      </c>
      <c r="M4392" s="19">
        <f>K4392*(1-$N$2)</f>
        <v>242</v>
      </c>
      <c r="N4392" s="19">
        <f>L4392*(1-$N$2)</f>
        <v>292.82</v>
      </c>
    </row>
    <row r="4393" spans="1:14">
      <c r="A4393" s="33">
        <v>1007918</v>
      </c>
      <c r="B4393" s="64" t="s">
        <v>3854</v>
      </c>
      <c r="C4393" s="33" t="s">
        <v>29</v>
      </c>
      <c r="D4393" s="35">
        <v>1</v>
      </c>
      <c r="E4393" s="33" t="e">
        <f>VLOOKUP(A4393,#REF!,2,0)</f>
        <v>#REF!</v>
      </c>
      <c r="F4393" s="33" t="s">
        <v>69</v>
      </c>
      <c r="G4393" s="36" t="s">
        <v>4113</v>
      </c>
      <c r="H4393" s="36" t="s">
        <v>32</v>
      </c>
      <c r="I4393" s="33" t="s">
        <v>66</v>
      </c>
      <c r="J4393" s="37" t="s">
        <v>33</v>
      </c>
      <c r="K4393" s="17">
        <f t="shared" si="75"/>
        <v>242</v>
      </c>
      <c r="L4393" s="38">
        <v>292.82</v>
      </c>
      <c r="M4393" s="19">
        <f>K4393*(1-$N$2)</f>
        <v>242</v>
      </c>
      <c r="N4393" s="19">
        <f>L4393*(1-$N$2)</f>
        <v>292.82</v>
      </c>
    </row>
    <row r="4394" spans="1:14">
      <c r="A4394" s="33">
        <v>1007919</v>
      </c>
      <c r="B4394" s="64" t="s">
        <v>3854</v>
      </c>
      <c r="C4394" s="33" t="s">
        <v>29</v>
      </c>
      <c r="D4394" s="35">
        <v>1</v>
      </c>
      <c r="E4394" s="33" t="e">
        <f>VLOOKUP(A4394,#REF!,2,0)</f>
        <v>#REF!</v>
      </c>
      <c r="F4394" s="33" t="s">
        <v>69</v>
      </c>
      <c r="G4394" s="36" t="s">
        <v>4114</v>
      </c>
      <c r="H4394" s="36" t="s">
        <v>32</v>
      </c>
      <c r="I4394" s="33" t="s">
        <v>670</v>
      </c>
      <c r="J4394" s="37" t="s">
        <v>33</v>
      </c>
      <c r="K4394" s="17">
        <f t="shared" si="75"/>
        <v>242</v>
      </c>
      <c r="L4394" s="38">
        <v>292.82</v>
      </c>
      <c r="M4394" s="19">
        <f>K4394*(1-$N$2)</f>
        <v>242</v>
      </c>
      <c r="N4394" s="19">
        <f>L4394*(1-$N$2)</f>
        <v>292.82</v>
      </c>
    </row>
    <row r="4395" spans="1:14">
      <c r="A4395" s="33">
        <v>1007920</v>
      </c>
      <c r="B4395" s="64" t="s">
        <v>3854</v>
      </c>
      <c r="C4395" s="33" t="s">
        <v>29</v>
      </c>
      <c r="D4395" s="35">
        <v>1</v>
      </c>
      <c r="E4395" s="33" t="e">
        <f>VLOOKUP(A4395,#REF!,2,0)</f>
        <v>#REF!</v>
      </c>
      <c r="F4395" s="33" t="s">
        <v>69</v>
      </c>
      <c r="G4395" s="36" t="s">
        <v>4115</v>
      </c>
      <c r="H4395" s="36" t="s">
        <v>32</v>
      </c>
      <c r="I4395" s="33" t="s">
        <v>309</v>
      </c>
      <c r="J4395" s="37" t="s">
        <v>33</v>
      </c>
      <c r="K4395" s="17">
        <f t="shared" si="75"/>
        <v>242</v>
      </c>
      <c r="L4395" s="38">
        <v>292.82</v>
      </c>
      <c r="M4395" s="19">
        <f>K4395*(1-$N$2)</f>
        <v>242</v>
      </c>
      <c r="N4395" s="19">
        <f>L4395*(1-$N$2)</f>
        <v>292.82</v>
      </c>
    </row>
    <row r="4396" spans="1:14">
      <c r="A4396" s="33">
        <v>1007921</v>
      </c>
      <c r="B4396" s="64" t="s">
        <v>3854</v>
      </c>
      <c r="C4396" s="33" t="s">
        <v>29</v>
      </c>
      <c r="D4396" s="35">
        <v>1</v>
      </c>
      <c r="E4396" s="33" t="e">
        <f>VLOOKUP(A4396,#REF!,2,0)</f>
        <v>#REF!</v>
      </c>
      <c r="F4396" s="33" t="s">
        <v>69</v>
      </c>
      <c r="G4396" s="36" t="s">
        <v>4116</v>
      </c>
      <c r="H4396" s="36" t="s">
        <v>32</v>
      </c>
      <c r="I4396" s="33" t="s">
        <v>516</v>
      </c>
      <c r="J4396" s="37" t="s">
        <v>33</v>
      </c>
      <c r="K4396" s="17">
        <f t="shared" si="75"/>
        <v>242</v>
      </c>
      <c r="L4396" s="38">
        <v>292.82</v>
      </c>
      <c r="M4396" s="19">
        <f>K4396*(1-$N$2)</f>
        <v>242</v>
      </c>
      <c r="N4396" s="19">
        <f>L4396*(1-$N$2)</f>
        <v>292.82</v>
      </c>
    </row>
    <row r="4397" spans="1:14">
      <c r="A4397" s="33">
        <v>1007966</v>
      </c>
      <c r="B4397" s="64" t="s">
        <v>3854</v>
      </c>
      <c r="C4397" s="33" t="s">
        <v>3859</v>
      </c>
      <c r="D4397" s="35">
        <v>1</v>
      </c>
      <c r="E4397" s="33" t="e">
        <f>VLOOKUP(A4397,#REF!,2,0)</f>
        <v>#REF!</v>
      </c>
      <c r="F4397" s="33" t="s">
        <v>3866</v>
      </c>
      <c r="G4397" s="36" t="s">
        <v>4019</v>
      </c>
      <c r="H4397" s="36" t="s">
        <v>4215</v>
      </c>
      <c r="I4397" s="33" t="s">
        <v>309</v>
      </c>
      <c r="J4397" s="37" t="s">
        <v>3783</v>
      </c>
      <c r="K4397" s="17">
        <f t="shared" si="75"/>
        <v>953.4</v>
      </c>
      <c r="L4397" s="38">
        <v>1153.614</v>
      </c>
      <c r="M4397" s="19">
        <f>K4397*(1-$N$2)</f>
        <v>953.4</v>
      </c>
      <c r="N4397" s="19">
        <f>L4397*(1-$N$2)</f>
        <v>1153.614</v>
      </c>
    </row>
    <row r="4398" spans="1:14">
      <c r="A4398" s="33">
        <v>1007967</v>
      </c>
      <c r="B4398" s="64" t="s">
        <v>3854</v>
      </c>
      <c r="C4398" s="33" t="s">
        <v>3859</v>
      </c>
      <c r="D4398" s="35">
        <v>1</v>
      </c>
      <c r="E4398" s="33" t="e">
        <f>VLOOKUP(A4398,#REF!,2,0)</f>
        <v>#REF!</v>
      </c>
      <c r="F4398" s="33" t="s">
        <v>3866</v>
      </c>
      <c r="G4398" s="36" t="s">
        <v>4020</v>
      </c>
      <c r="H4398" s="36" t="s">
        <v>4215</v>
      </c>
      <c r="I4398" s="33" t="s">
        <v>309</v>
      </c>
      <c r="J4398" s="37" t="s">
        <v>3783</v>
      </c>
      <c r="K4398" s="17">
        <f t="shared" si="75"/>
        <v>619.83000000000004</v>
      </c>
      <c r="L4398" s="38">
        <v>750</v>
      </c>
      <c r="M4398" s="19">
        <f>K4398*(1-$N$2)</f>
        <v>619.83000000000004</v>
      </c>
      <c r="N4398" s="19">
        <f>L4398*(1-$N$2)</f>
        <v>750</v>
      </c>
    </row>
    <row r="4399" spans="1:14">
      <c r="A4399" s="33">
        <v>1008022</v>
      </c>
      <c r="B4399" s="64" t="s">
        <v>3854</v>
      </c>
      <c r="C4399" s="33" t="s">
        <v>3857</v>
      </c>
      <c r="D4399" s="35">
        <v>1</v>
      </c>
      <c r="E4399" s="33" t="e">
        <f>VLOOKUP(A4399,#REF!,2,0)</f>
        <v>#REF!</v>
      </c>
      <c r="F4399" s="33" t="s">
        <v>152</v>
      </c>
      <c r="G4399" s="36" t="s">
        <v>3989</v>
      </c>
      <c r="H4399" s="36" t="s">
        <v>154</v>
      </c>
      <c r="I4399" s="33" t="s">
        <v>4221</v>
      </c>
      <c r="J4399" s="37" t="s">
        <v>3783</v>
      </c>
      <c r="K4399" s="17">
        <f t="shared" si="75"/>
        <v>562.79999999999995</v>
      </c>
      <c r="L4399" s="38">
        <v>680.98799999999994</v>
      </c>
      <c r="M4399" s="19">
        <f>K4399*(1-$N$2)</f>
        <v>562.79999999999995</v>
      </c>
      <c r="N4399" s="19">
        <f>L4399*(1-$N$2)</f>
        <v>680.98799999999994</v>
      </c>
    </row>
    <row r="4400" spans="1:14">
      <c r="A4400" s="33">
        <v>1008023</v>
      </c>
      <c r="B4400" s="64" t="s">
        <v>3854</v>
      </c>
      <c r="C4400" s="33" t="s">
        <v>3857</v>
      </c>
      <c r="D4400" s="35">
        <v>1</v>
      </c>
      <c r="E4400" s="33" t="e">
        <f>VLOOKUP(A4400,#REF!,2,0)</f>
        <v>#REF!</v>
      </c>
      <c r="F4400" s="33" t="s">
        <v>152</v>
      </c>
      <c r="G4400" s="36" t="s">
        <v>3990</v>
      </c>
      <c r="H4400" s="36" t="s">
        <v>154</v>
      </c>
      <c r="I4400" s="33" t="s">
        <v>4221</v>
      </c>
      <c r="J4400" s="37" t="s">
        <v>3783</v>
      </c>
      <c r="K4400" s="17">
        <f t="shared" si="75"/>
        <v>450.41</v>
      </c>
      <c r="L4400" s="38">
        <v>545</v>
      </c>
      <c r="M4400" s="19">
        <f>K4400*(1-$N$2)</f>
        <v>450.41</v>
      </c>
      <c r="N4400" s="19">
        <f>L4400*(1-$N$2)</f>
        <v>545</v>
      </c>
    </row>
    <row r="4401" spans="1:14">
      <c r="A4401" s="33">
        <v>1008016</v>
      </c>
      <c r="B4401" s="64" t="s">
        <v>3854</v>
      </c>
      <c r="C4401" s="33" t="s">
        <v>3857</v>
      </c>
      <c r="D4401" s="35">
        <v>1</v>
      </c>
      <c r="E4401" s="33" t="e">
        <f>VLOOKUP(A4401,#REF!,2,0)</f>
        <v>#REF!</v>
      </c>
      <c r="F4401" s="33" t="s">
        <v>152</v>
      </c>
      <c r="G4401" s="36" t="s">
        <v>3901</v>
      </c>
      <c r="H4401" s="36" t="s">
        <v>154</v>
      </c>
      <c r="I4401" s="33" t="s">
        <v>75</v>
      </c>
      <c r="J4401" s="37" t="s">
        <v>3783</v>
      </c>
      <c r="K4401" s="17">
        <f t="shared" si="75"/>
        <v>562.79999999999995</v>
      </c>
      <c r="L4401" s="38">
        <v>680.98799999999994</v>
      </c>
      <c r="M4401" s="19">
        <f>K4401*(1-$N$2)</f>
        <v>562.79999999999995</v>
      </c>
      <c r="N4401" s="19">
        <f>L4401*(1-$N$2)</f>
        <v>680.98799999999994</v>
      </c>
    </row>
    <row r="4402" spans="1:14">
      <c r="A4402" s="33">
        <v>1008017</v>
      </c>
      <c r="B4402" s="64" t="s">
        <v>3854</v>
      </c>
      <c r="C4402" s="33" t="s">
        <v>3857</v>
      </c>
      <c r="D4402" s="35">
        <v>1</v>
      </c>
      <c r="E4402" s="33" t="e">
        <f>VLOOKUP(A4402,#REF!,2,0)</f>
        <v>#REF!</v>
      </c>
      <c r="F4402" s="33" t="s">
        <v>152</v>
      </c>
      <c r="G4402" s="36" t="s">
        <v>3902</v>
      </c>
      <c r="H4402" s="36" t="s">
        <v>154</v>
      </c>
      <c r="I4402" s="33" t="s">
        <v>75</v>
      </c>
      <c r="J4402" s="37" t="s">
        <v>3783</v>
      </c>
      <c r="K4402" s="17">
        <f t="shared" si="75"/>
        <v>450.41</v>
      </c>
      <c r="L4402" s="38">
        <v>545</v>
      </c>
      <c r="M4402" s="19">
        <f>K4402*(1-$N$2)</f>
        <v>450.41</v>
      </c>
      <c r="N4402" s="19">
        <f>L4402*(1-$N$2)</f>
        <v>545</v>
      </c>
    </row>
    <row r="4403" spans="1:14">
      <c r="A4403" s="33">
        <v>1007922</v>
      </c>
      <c r="B4403" s="64" t="s">
        <v>3847</v>
      </c>
      <c r="C4403" s="33" t="s">
        <v>763</v>
      </c>
      <c r="D4403" s="35">
        <v>1</v>
      </c>
      <c r="E4403" s="33" t="e">
        <f>VLOOKUP(A4403,#REF!,2,0)</f>
        <v>#REF!</v>
      </c>
      <c r="F4403" s="33" t="s">
        <v>391</v>
      </c>
      <c r="G4403" s="39" t="s">
        <v>4117</v>
      </c>
      <c r="H4403" s="36" t="s">
        <v>393</v>
      </c>
      <c r="I4403" s="33" t="s">
        <v>309</v>
      </c>
      <c r="J4403" s="37" t="s">
        <v>3783</v>
      </c>
      <c r="K4403" s="17">
        <f t="shared" si="75"/>
        <v>693</v>
      </c>
      <c r="L4403" s="38">
        <v>838.53</v>
      </c>
      <c r="M4403" s="19">
        <f>K4403*(1-$N$2)</f>
        <v>693</v>
      </c>
      <c r="N4403" s="19">
        <f>L4403*(1-$N$2)</f>
        <v>838.53</v>
      </c>
    </row>
    <row r="4404" spans="1:14">
      <c r="A4404" s="33">
        <v>1007923</v>
      </c>
      <c r="B4404" s="64" t="s">
        <v>3847</v>
      </c>
      <c r="C4404" s="33" t="s">
        <v>763</v>
      </c>
      <c r="D4404" s="35">
        <v>1</v>
      </c>
      <c r="E4404" s="33" t="e">
        <f>VLOOKUP(A4404,#REF!,2,0)</f>
        <v>#REF!</v>
      </c>
      <c r="F4404" s="33" t="s">
        <v>391</v>
      </c>
      <c r="G4404" s="39" t="s">
        <v>4118</v>
      </c>
      <c r="H4404" s="36" t="s">
        <v>393</v>
      </c>
      <c r="I4404" s="33" t="s">
        <v>309</v>
      </c>
      <c r="J4404" s="37" t="s">
        <v>3783</v>
      </c>
      <c r="K4404" s="17">
        <f t="shared" si="75"/>
        <v>450.41</v>
      </c>
      <c r="L4404" s="38">
        <v>545</v>
      </c>
      <c r="M4404" s="19">
        <f>K4404*(1-$N$2)</f>
        <v>450.41</v>
      </c>
      <c r="N4404" s="19">
        <f>L4404*(1-$N$2)</f>
        <v>545</v>
      </c>
    </row>
    <row r="4405" spans="1:14">
      <c r="A4405" s="33">
        <v>1007924</v>
      </c>
      <c r="B4405" s="64" t="s">
        <v>3847</v>
      </c>
      <c r="C4405" s="33" t="s">
        <v>763</v>
      </c>
      <c r="D4405" s="35">
        <v>1</v>
      </c>
      <c r="E4405" s="33" t="e">
        <f>VLOOKUP(A4405,#REF!,2,0)</f>
        <v>#REF!</v>
      </c>
      <c r="F4405" s="33" t="s">
        <v>391</v>
      </c>
      <c r="G4405" s="39" t="s">
        <v>4119</v>
      </c>
      <c r="H4405" s="36" t="s">
        <v>393</v>
      </c>
      <c r="I4405" s="33" t="s">
        <v>66</v>
      </c>
      <c r="J4405" s="37" t="s">
        <v>3783</v>
      </c>
      <c r="K4405" s="17">
        <f t="shared" si="75"/>
        <v>693</v>
      </c>
      <c r="L4405" s="38">
        <v>838.53</v>
      </c>
      <c r="M4405" s="19">
        <f>K4405*(1-$N$2)</f>
        <v>693</v>
      </c>
      <c r="N4405" s="19">
        <f>L4405*(1-$N$2)</f>
        <v>838.53</v>
      </c>
    </row>
    <row r="4406" spans="1:14">
      <c r="A4406" s="33">
        <v>1007925</v>
      </c>
      <c r="B4406" s="64" t="s">
        <v>3847</v>
      </c>
      <c r="C4406" s="33" t="s">
        <v>763</v>
      </c>
      <c r="D4406" s="35">
        <v>1</v>
      </c>
      <c r="E4406" s="33" t="e">
        <f>VLOOKUP(A4406,#REF!,2,0)</f>
        <v>#REF!</v>
      </c>
      <c r="F4406" s="33" t="s">
        <v>391</v>
      </c>
      <c r="G4406" s="39" t="s">
        <v>4120</v>
      </c>
      <c r="H4406" s="36" t="s">
        <v>393</v>
      </c>
      <c r="I4406" s="33" t="s">
        <v>66</v>
      </c>
      <c r="J4406" s="37" t="s">
        <v>3783</v>
      </c>
      <c r="K4406" s="17">
        <f t="shared" si="75"/>
        <v>450.41</v>
      </c>
      <c r="L4406" s="38">
        <v>545</v>
      </c>
      <c r="M4406" s="19">
        <f>K4406*(1-$N$2)</f>
        <v>450.41</v>
      </c>
      <c r="N4406" s="19">
        <f>L4406*(1-$N$2)</f>
        <v>545</v>
      </c>
    </row>
    <row r="4407" spans="1:14">
      <c r="A4407" s="33">
        <v>1007926</v>
      </c>
      <c r="B4407" s="64" t="s">
        <v>3847</v>
      </c>
      <c r="C4407" s="33" t="s">
        <v>763</v>
      </c>
      <c r="D4407" s="35">
        <v>1</v>
      </c>
      <c r="E4407" s="33" t="e">
        <f>VLOOKUP(A4407,#REF!,2,0)</f>
        <v>#REF!</v>
      </c>
      <c r="F4407" s="33" t="s">
        <v>391</v>
      </c>
      <c r="G4407" s="39" t="s">
        <v>4121</v>
      </c>
      <c r="H4407" s="36" t="s">
        <v>393</v>
      </c>
      <c r="I4407" s="33" t="s">
        <v>24</v>
      </c>
      <c r="J4407" s="37" t="s">
        <v>3783</v>
      </c>
      <c r="K4407" s="17">
        <f t="shared" si="75"/>
        <v>693</v>
      </c>
      <c r="L4407" s="38">
        <v>838.53</v>
      </c>
      <c r="M4407" s="19">
        <f>K4407*(1-$N$2)</f>
        <v>693</v>
      </c>
      <c r="N4407" s="19">
        <f>L4407*(1-$N$2)</f>
        <v>838.53</v>
      </c>
    </row>
    <row r="4408" spans="1:14">
      <c r="A4408" s="33">
        <v>1007927</v>
      </c>
      <c r="B4408" s="64" t="s">
        <v>3847</v>
      </c>
      <c r="C4408" s="33" t="s">
        <v>763</v>
      </c>
      <c r="D4408" s="35">
        <v>1</v>
      </c>
      <c r="E4408" s="33" t="e">
        <f>VLOOKUP(A4408,#REF!,2,0)</f>
        <v>#REF!</v>
      </c>
      <c r="F4408" s="33" t="s">
        <v>391</v>
      </c>
      <c r="G4408" s="39" t="s">
        <v>4122</v>
      </c>
      <c r="H4408" s="36" t="s">
        <v>393</v>
      </c>
      <c r="I4408" s="33" t="s">
        <v>24</v>
      </c>
      <c r="J4408" s="37" t="s">
        <v>3783</v>
      </c>
      <c r="K4408" s="17">
        <f t="shared" si="75"/>
        <v>450.41</v>
      </c>
      <c r="L4408" s="38">
        <v>545</v>
      </c>
      <c r="M4408" s="19">
        <f>K4408*(1-$N$2)</f>
        <v>450.41</v>
      </c>
      <c r="N4408" s="19">
        <f>L4408*(1-$N$2)</f>
        <v>545</v>
      </c>
    </row>
    <row r="4409" spans="1:14">
      <c r="A4409" s="33">
        <v>1007928</v>
      </c>
      <c r="B4409" s="64" t="s">
        <v>3847</v>
      </c>
      <c r="C4409" s="33" t="s">
        <v>763</v>
      </c>
      <c r="D4409" s="35">
        <v>1</v>
      </c>
      <c r="E4409" s="33" t="e">
        <f>VLOOKUP(A4409,#REF!,2,0)</f>
        <v>#REF!</v>
      </c>
      <c r="F4409" s="33" t="s">
        <v>391</v>
      </c>
      <c r="G4409" s="39" t="s">
        <v>4123</v>
      </c>
      <c r="H4409" s="36" t="s">
        <v>393</v>
      </c>
      <c r="I4409" s="33" t="s">
        <v>83</v>
      </c>
      <c r="J4409" s="37" t="s">
        <v>3783</v>
      </c>
      <c r="K4409" s="17">
        <f t="shared" si="75"/>
        <v>693</v>
      </c>
      <c r="L4409" s="38">
        <v>838.53</v>
      </c>
      <c r="M4409" s="19">
        <f>K4409*(1-$N$2)</f>
        <v>693</v>
      </c>
      <c r="N4409" s="19">
        <f>L4409*(1-$N$2)</f>
        <v>838.53</v>
      </c>
    </row>
    <row r="4410" spans="1:14">
      <c r="A4410" s="33">
        <v>1007929</v>
      </c>
      <c r="B4410" s="64" t="s">
        <v>3847</v>
      </c>
      <c r="C4410" s="33" t="s">
        <v>763</v>
      </c>
      <c r="D4410" s="35">
        <v>1</v>
      </c>
      <c r="E4410" s="33" t="e">
        <f>VLOOKUP(A4410,#REF!,2,0)</f>
        <v>#REF!</v>
      </c>
      <c r="F4410" s="33" t="s">
        <v>391</v>
      </c>
      <c r="G4410" s="39" t="s">
        <v>4124</v>
      </c>
      <c r="H4410" s="36" t="s">
        <v>393</v>
      </c>
      <c r="I4410" s="33" t="s">
        <v>83</v>
      </c>
      <c r="J4410" s="37" t="s">
        <v>3783</v>
      </c>
      <c r="K4410" s="17">
        <f t="shared" si="75"/>
        <v>450.41</v>
      </c>
      <c r="L4410" s="38">
        <v>545</v>
      </c>
      <c r="M4410" s="19">
        <f>K4410*(1-$N$2)</f>
        <v>450.41</v>
      </c>
      <c r="N4410" s="19">
        <f>L4410*(1-$N$2)</f>
        <v>545</v>
      </c>
    </row>
    <row r="4411" spans="1:14">
      <c r="A4411" s="33">
        <v>1007930</v>
      </c>
      <c r="B4411" s="64" t="s">
        <v>3847</v>
      </c>
      <c r="C4411" s="33" t="s">
        <v>763</v>
      </c>
      <c r="D4411" s="35">
        <v>1</v>
      </c>
      <c r="E4411" s="33" t="e">
        <f>VLOOKUP(A4411,#REF!,2,0)</f>
        <v>#REF!</v>
      </c>
      <c r="F4411" s="34" t="s">
        <v>391</v>
      </c>
      <c r="G4411" s="39" t="s">
        <v>4125</v>
      </c>
      <c r="H4411" s="34" t="s">
        <v>393</v>
      </c>
      <c r="I4411" s="33" t="s">
        <v>309</v>
      </c>
      <c r="J4411" s="41" t="s">
        <v>3783</v>
      </c>
      <c r="K4411" s="17">
        <f t="shared" si="75"/>
        <v>606.9</v>
      </c>
      <c r="L4411" s="38">
        <v>734.34899999999993</v>
      </c>
      <c r="M4411" s="19">
        <f>K4411*(1-$N$2)</f>
        <v>606.9</v>
      </c>
      <c r="N4411" s="19">
        <f>L4411*(1-$N$2)</f>
        <v>734.34899999999993</v>
      </c>
    </row>
    <row r="4412" spans="1:14">
      <c r="A4412" s="33">
        <v>1007931</v>
      </c>
      <c r="B4412" s="64" t="s">
        <v>3847</v>
      </c>
      <c r="C4412" s="33" t="s">
        <v>763</v>
      </c>
      <c r="D4412" s="35">
        <v>1</v>
      </c>
      <c r="E4412" s="33" t="e">
        <f>VLOOKUP(A4412,#REF!,2,0)</f>
        <v>#REF!</v>
      </c>
      <c r="F4412" s="34" t="s">
        <v>391</v>
      </c>
      <c r="G4412" s="39" t="s">
        <v>4126</v>
      </c>
      <c r="H4412" s="34" t="s">
        <v>393</v>
      </c>
      <c r="I4412" s="33" t="s">
        <v>309</v>
      </c>
      <c r="J4412" s="41" t="s">
        <v>3783</v>
      </c>
      <c r="K4412" s="17">
        <f t="shared" si="75"/>
        <v>394.21</v>
      </c>
      <c r="L4412" s="38">
        <v>477</v>
      </c>
      <c r="M4412" s="19">
        <f>K4412*(1-$N$2)</f>
        <v>394.21</v>
      </c>
      <c r="N4412" s="19">
        <f>L4412*(1-$N$2)</f>
        <v>477</v>
      </c>
    </row>
    <row r="4413" spans="1:14">
      <c r="A4413" s="33">
        <v>1007932</v>
      </c>
      <c r="B4413" s="64" t="s">
        <v>3847</v>
      </c>
      <c r="C4413" s="33" t="s">
        <v>763</v>
      </c>
      <c r="D4413" s="35">
        <v>1</v>
      </c>
      <c r="E4413" s="33" t="e">
        <f>VLOOKUP(A4413,#REF!,2,0)</f>
        <v>#REF!</v>
      </c>
      <c r="F4413" s="34" t="s">
        <v>391</v>
      </c>
      <c r="G4413" s="39" t="s">
        <v>4030</v>
      </c>
      <c r="H4413" s="34" t="s">
        <v>393</v>
      </c>
      <c r="I4413" s="33" t="s">
        <v>66</v>
      </c>
      <c r="J4413" s="41" t="s">
        <v>3783</v>
      </c>
      <c r="K4413" s="17">
        <f t="shared" si="75"/>
        <v>606.9</v>
      </c>
      <c r="L4413" s="38">
        <v>734.34899999999993</v>
      </c>
      <c r="M4413" s="19">
        <f>K4413*(1-$N$2)</f>
        <v>606.9</v>
      </c>
      <c r="N4413" s="19">
        <f>L4413*(1-$N$2)</f>
        <v>734.34899999999993</v>
      </c>
    </row>
    <row r="4414" spans="1:14">
      <c r="A4414" s="33">
        <v>1007933</v>
      </c>
      <c r="B4414" s="64" t="s">
        <v>3847</v>
      </c>
      <c r="C4414" s="33" t="s">
        <v>763</v>
      </c>
      <c r="D4414" s="35">
        <v>1</v>
      </c>
      <c r="E4414" s="33" t="e">
        <f>VLOOKUP(A4414,#REF!,2,0)</f>
        <v>#REF!</v>
      </c>
      <c r="F4414" s="34" t="s">
        <v>391</v>
      </c>
      <c r="G4414" s="39" t="s">
        <v>4031</v>
      </c>
      <c r="H4414" s="34" t="s">
        <v>393</v>
      </c>
      <c r="I4414" s="33" t="s">
        <v>66</v>
      </c>
      <c r="J4414" s="41" t="s">
        <v>3783</v>
      </c>
      <c r="K4414" s="17">
        <f t="shared" si="75"/>
        <v>394.21</v>
      </c>
      <c r="L4414" s="38">
        <v>477</v>
      </c>
      <c r="M4414" s="19">
        <f>K4414*(1-$N$2)</f>
        <v>394.21</v>
      </c>
      <c r="N4414" s="19">
        <f>L4414*(1-$N$2)</f>
        <v>477</v>
      </c>
    </row>
    <row r="4415" spans="1:14">
      <c r="A4415" s="33">
        <v>1007930</v>
      </c>
      <c r="B4415" s="64" t="s">
        <v>3847</v>
      </c>
      <c r="C4415" s="33" t="s">
        <v>763</v>
      </c>
      <c r="D4415" s="35">
        <v>1</v>
      </c>
      <c r="E4415" s="33" t="e">
        <f>VLOOKUP(A4415,#REF!,2,0)</f>
        <v>#REF!</v>
      </c>
      <c r="F4415" s="34" t="s">
        <v>391</v>
      </c>
      <c r="G4415" s="39" t="s">
        <v>4125</v>
      </c>
      <c r="H4415" s="34" t="s">
        <v>393</v>
      </c>
      <c r="I4415" s="33" t="s">
        <v>309</v>
      </c>
      <c r="J4415" s="41" t="s">
        <v>3783</v>
      </c>
      <c r="K4415" s="17">
        <f t="shared" si="75"/>
        <v>606.9</v>
      </c>
      <c r="L4415" s="38">
        <v>734.34899999999993</v>
      </c>
      <c r="M4415" s="19">
        <f>K4415*(1-$N$2)</f>
        <v>606.9</v>
      </c>
      <c r="N4415" s="19">
        <f>L4415*(1-$N$2)</f>
        <v>734.34899999999993</v>
      </c>
    </row>
    <row r="4416" spans="1:14">
      <c r="A4416" s="33">
        <v>1007931</v>
      </c>
      <c r="B4416" s="64" t="s">
        <v>3847</v>
      </c>
      <c r="C4416" s="33" t="s">
        <v>763</v>
      </c>
      <c r="D4416" s="35">
        <v>1</v>
      </c>
      <c r="E4416" s="33" t="e">
        <f>VLOOKUP(A4416,#REF!,2,0)</f>
        <v>#REF!</v>
      </c>
      <c r="F4416" s="34" t="s">
        <v>391</v>
      </c>
      <c r="G4416" s="39" t="s">
        <v>4126</v>
      </c>
      <c r="H4416" s="34" t="s">
        <v>393</v>
      </c>
      <c r="I4416" s="33" t="s">
        <v>309</v>
      </c>
      <c r="J4416" s="41" t="s">
        <v>3783</v>
      </c>
      <c r="K4416" s="17">
        <f t="shared" si="75"/>
        <v>394.21</v>
      </c>
      <c r="L4416" s="38">
        <v>477</v>
      </c>
      <c r="M4416" s="19">
        <f>K4416*(1-$N$2)</f>
        <v>394.21</v>
      </c>
      <c r="N4416" s="19">
        <f>L4416*(1-$N$2)</f>
        <v>477</v>
      </c>
    </row>
    <row r="4417" spans="1:14">
      <c r="A4417" s="33">
        <v>1007932</v>
      </c>
      <c r="B4417" s="64" t="s">
        <v>3847</v>
      </c>
      <c r="C4417" s="33" t="s">
        <v>763</v>
      </c>
      <c r="D4417" s="35">
        <v>1</v>
      </c>
      <c r="E4417" s="33" t="e">
        <f>VLOOKUP(A4417,#REF!,2,0)</f>
        <v>#REF!</v>
      </c>
      <c r="F4417" s="34" t="s">
        <v>391</v>
      </c>
      <c r="G4417" s="39" t="s">
        <v>4030</v>
      </c>
      <c r="H4417" s="34" t="s">
        <v>393</v>
      </c>
      <c r="I4417" s="33" t="s">
        <v>66</v>
      </c>
      <c r="J4417" s="41" t="s">
        <v>3783</v>
      </c>
      <c r="K4417" s="17">
        <f t="shared" si="75"/>
        <v>606.9</v>
      </c>
      <c r="L4417" s="38">
        <v>734.34899999999993</v>
      </c>
      <c r="M4417" s="19">
        <f>K4417*(1-$N$2)</f>
        <v>606.9</v>
      </c>
      <c r="N4417" s="19">
        <f>L4417*(1-$N$2)</f>
        <v>734.34899999999993</v>
      </c>
    </row>
    <row r="4418" spans="1:14">
      <c r="A4418" s="33">
        <v>1007933</v>
      </c>
      <c r="B4418" s="64" t="s">
        <v>3847</v>
      </c>
      <c r="C4418" s="33" t="s">
        <v>763</v>
      </c>
      <c r="D4418" s="35">
        <v>1</v>
      </c>
      <c r="E4418" s="33" t="e">
        <f>VLOOKUP(A4418,#REF!,2,0)</f>
        <v>#REF!</v>
      </c>
      <c r="F4418" s="34" t="s">
        <v>391</v>
      </c>
      <c r="G4418" s="39" t="s">
        <v>4031</v>
      </c>
      <c r="H4418" s="34" t="s">
        <v>393</v>
      </c>
      <c r="I4418" s="33" t="s">
        <v>66</v>
      </c>
      <c r="J4418" s="41" t="s">
        <v>3783</v>
      </c>
      <c r="K4418" s="17">
        <f t="shared" si="75"/>
        <v>394.21</v>
      </c>
      <c r="L4418" s="38">
        <v>477</v>
      </c>
      <c r="M4418" s="19">
        <f>K4418*(1-$N$2)</f>
        <v>394.21</v>
      </c>
      <c r="N4418" s="19">
        <f>L4418*(1-$N$2)</f>
        <v>477</v>
      </c>
    </row>
    <row r="4419" spans="1:14">
      <c r="A4419" s="33">
        <v>1007934</v>
      </c>
      <c r="B4419" s="64" t="s">
        <v>3847</v>
      </c>
      <c r="C4419" s="33" t="s">
        <v>763</v>
      </c>
      <c r="D4419" s="35">
        <v>1</v>
      </c>
      <c r="E4419" s="33" t="e">
        <f>VLOOKUP(A4419,#REF!,2,0)</f>
        <v>#REF!</v>
      </c>
      <c r="F4419" s="34" t="s">
        <v>391</v>
      </c>
      <c r="G4419" s="39" t="s">
        <v>4127</v>
      </c>
      <c r="H4419" s="34" t="s">
        <v>393</v>
      </c>
      <c r="I4419" s="33" t="s">
        <v>24</v>
      </c>
      <c r="J4419" s="41" t="s">
        <v>3783</v>
      </c>
      <c r="K4419" s="17">
        <f t="shared" ref="K4419:K4482" si="76">ROUND(L4419/1.21,2)</f>
        <v>606.9</v>
      </c>
      <c r="L4419" s="38">
        <v>734.34899999999993</v>
      </c>
      <c r="M4419" s="19">
        <f>K4419*(1-$N$2)</f>
        <v>606.9</v>
      </c>
      <c r="N4419" s="19">
        <f>L4419*(1-$N$2)</f>
        <v>734.34899999999993</v>
      </c>
    </row>
    <row r="4420" spans="1:14">
      <c r="A4420" s="33">
        <v>1007935</v>
      </c>
      <c r="B4420" s="64" t="s">
        <v>3847</v>
      </c>
      <c r="C4420" s="33" t="s">
        <v>763</v>
      </c>
      <c r="D4420" s="35">
        <v>1</v>
      </c>
      <c r="E4420" s="33" t="e">
        <f>VLOOKUP(A4420,#REF!,2,0)</f>
        <v>#REF!</v>
      </c>
      <c r="F4420" s="34" t="s">
        <v>391</v>
      </c>
      <c r="G4420" s="39" t="s">
        <v>4128</v>
      </c>
      <c r="H4420" s="34" t="s">
        <v>393</v>
      </c>
      <c r="I4420" s="33" t="s">
        <v>24</v>
      </c>
      <c r="J4420" s="41" t="s">
        <v>3783</v>
      </c>
      <c r="K4420" s="17">
        <f t="shared" si="76"/>
        <v>394.21</v>
      </c>
      <c r="L4420" s="38">
        <v>477</v>
      </c>
      <c r="M4420" s="19">
        <f>K4420*(1-$N$2)</f>
        <v>394.21</v>
      </c>
      <c r="N4420" s="19">
        <f>L4420*(1-$N$2)</f>
        <v>477</v>
      </c>
    </row>
    <row r="4421" spans="1:14">
      <c r="A4421" s="33">
        <v>1007936</v>
      </c>
      <c r="B4421" s="64" t="s">
        <v>3847</v>
      </c>
      <c r="C4421" s="33" t="s">
        <v>763</v>
      </c>
      <c r="D4421" s="35">
        <v>1</v>
      </c>
      <c r="E4421" s="33" t="e">
        <f>VLOOKUP(A4421,#REF!,2,0)</f>
        <v>#REF!</v>
      </c>
      <c r="F4421" s="34" t="s">
        <v>391</v>
      </c>
      <c r="G4421" s="39" t="s">
        <v>4129</v>
      </c>
      <c r="H4421" s="34" t="s">
        <v>393</v>
      </c>
      <c r="I4421" s="33" t="s">
        <v>83</v>
      </c>
      <c r="J4421" s="41" t="s">
        <v>3783</v>
      </c>
      <c r="K4421" s="17">
        <f t="shared" si="76"/>
        <v>606.9</v>
      </c>
      <c r="L4421" s="38">
        <v>734.34899999999993</v>
      </c>
      <c r="M4421" s="19">
        <f>K4421*(1-$N$2)</f>
        <v>606.9</v>
      </c>
      <c r="N4421" s="19">
        <f>L4421*(1-$N$2)</f>
        <v>734.34899999999993</v>
      </c>
    </row>
    <row r="4422" spans="1:14">
      <c r="A4422" s="33">
        <v>1007937</v>
      </c>
      <c r="B4422" s="64" t="s">
        <v>3847</v>
      </c>
      <c r="C4422" s="33" t="s">
        <v>763</v>
      </c>
      <c r="D4422" s="35">
        <v>1</v>
      </c>
      <c r="E4422" s="33" t="e">
        <f>VLOOKUP(A4422,#REF!,2,0)</f>
        <v>#REF!</v>
      </c>
      <c r="F4422" s="34" t="s">
        <v>391</v>
      </c>
      <c r="G4422" s="39" t="s">
        <v>4130</v>
      </c>
      <c r="H4422" s="34" t="s">
        <v>393</v>
      </c>
      <c r="I4422" s="33" t="s">
        <v>83</v>
      </c>
      <c r="J4422" s="41" t="s">
        <v>3783</v>
      </c>
      <c r="K4422" s="17">
        <f t="shared" si="76"/>
        <v>394.21</v>
      </c>
      <c r="L4422" s="38">
        <v>477</v>
      </c>
      <c r="M4422" s="19">
        <f>K4422*(1-$N$2)</f>
        <v>394.21</v>
      </c>
      <c r="N4422" s="19">
        <f>L4422*(1-$N$2)</f>
        <v>477</v>
      </c>
    </row>
    <row r="4423" spans="1:14">
      <c r="A4423" s="33">
        <v>1007938</v>
      </c>
      <c r="B4423" s="64" t="s">
        <v>3847</v>
      </c>
      <c r="C4423" s="33" t="s">
        <v>763</v>
      </c>
      <c r="D4423" s="35">
        <v>1</v>
      </c>
      <c r="E4423" s="33" t="e">
        <f>VLOOKUP(A4423,#REF!,2,0)</f>
        <v>#REF!</v>
      </c>
      <c r="F4423" s="33" t="s">
        <v>134</v>
      </c>
      <c r="G4423" s="39" t="s">
        <v>4131</v>
      </c>
      <c r="H4423" s="39" t="s">
        <v>136</v>
      </c>
      <c r="I4423" s="33" t="s">
        <v>309</v>
      </c>
      <c r="J4423" s="37" t="s">
        <v>3783</v>
      </c>
      <c r="K4423" s="17">
        <f t="shared" si="76"/>
        <v>519.79999999999995</v>
      </c>
      <c r="L4423" s="38">
        <v>628.95799999999997</v>
      </c>
      <c r="M4423" s="19">
        <f>K4423*(1-$N$2)</f>
        <v>519.79999999999995</v>
      </c>
      <c r="N4423" s="19">
        <f>L4423*(1-$N$2)</f>
        <v>628.95799999999997</v>
      </c>
    </row>
    <row r="4424" spans="1:14">
      <c r="A4424" s="33">
        <v>1007939</v>
      </c>
      <c r="B4424" s="64" t="s">
        <v>3847</v>
      </c>
      <c r="C4424" s="33" t="s">
        <v>763</v>
      </c>
      <c r="D4424" s="35">
        <v>1</v>
      </c>
      <c r="E4424" s="33" t="e">
        <f>VLOOKUP(A4424,#REF!,2,0)</f>
        <v>#REF!</v>
      </c>
      <c r="F4424" s="33" t="s">
        <v>134</v>
      </c>
      <c r="G4424" s="39" t="s">
        <v>4132</v>
      </c>
      <c r="H4424" s="39" t="s">
        <v>136</v>
      </c>
      <c r="I4424" s="33" t="s">
        <v>309</v>
      </c>
      <c r="J4424" s="37" t="s">
        <v>3783</v>
      </c>
      <c r="K4424" s="17">
        <f t="shared" si="76"/>
        <v>338.02</v>
      </c>
      <c r="L4424" s="38">
        <v>409</v>
      </c>
      <c r="M4424" s="19">
        <f>K4424*(1-$N$2)</f>
        <v>338.02</v>
      </c>
      <c r="N4424" s="19">
        <f>L4424*(1-$N$2)</f>
        <v>409</v>
      </c>
    </row>
    <row r="4425" spans="1:14">
      <c r="A4425" s="33">
        <v>1007940</v>
      </c>
      <c r="B4425" s="64" t="s">
        <v>3847</v>
      </c>
      <c r="C4425" s="33" t="s">
        <v>763</v>
      </c>
      <c r="D4425" s="35">
        <v>1</v>
      </c>
      <c r="E4425" s="33" t="e">
        <f>VLOOKUP(A4425,#REF!,2,0)</f>
        <v>#REF!</v>
      </c>
      <c r="F4425" s="33" t="s">
        <v>134</v>
      </c>
      <c r="G4425" s="39" t="s">
        <v>4133</v>
      </c>
      <c r="H4425" s="39" t="s">
        <v>136</v>
      </c>
      <c r="I4425" s="33" t="s">
        <v>66</v>
      </c>
      <c r="J4425" s="37" t="s">
        <v>3783</v>
      </c>
      <c r="K4425" s="17">
        <f t="shared" si="76"/>
        <v>519.79999999999995</v>
      </c>
      <c r="L4425" s="38">
        <v>628.95799999999997</v>
      </c>
      <c r="M4425" s="19">
        <f>K4425*(1-$N$2)</f>
        <v>519.79999999999995</v>
      </c>
      <c r="N4425" s="19">
        <f>L4425*(1-$N$2)</f>
        <v>628.95799999999997</v>
      </c>
    </row>
    <row r="4426" spans="1:14">
      <c r="A4426" s="33">
        <v>1007941</v>
      </c>
      <c r="B4426" s="64" t="s">
        <v>3847</v>
      </c>
      <c r="C4426" s="33" t="s">
        <v>763</v>
      </c>
      <c r="D4426" s="35">
        <v>1</v>
      </c>
      <c r="E4426" s="33" t="e">
        <f>VLOOKUP(A4426,#REF!,2,0)</f>
        <v>#REF!</v>
      </c>
      <c r="F4426" s="33" t="s">
        <v>134</v>
      </c>
      <c r="G4426" s="39" t="s">
        <v>4134</v>
      </c>
      <c r="H4426" s="39" t="s">
        <v>136</v>
      </c>
      <c r="I4426" s="33" t="s">
        <v>66</v>
      </c>
      <c r="J4426" s="37" t="s">
        <v>3783</v>
      </c>
      <c r="K4426" s="17">
        <f t="shared" si="76"/>
        <v>338.02</v>
      </c>
      <c r="L4426" s="38">
        <v>409</v>
      </c>
      <c r="M4426" s="19">
        <f>K4426*(1-$N$2)</f>
        <v>338.02</v>
      </c>
      <c r="N4426" s="19">
        <f>L4426*(1-$N$2)</f>
        <v>409</v>
      </c>
    </row>
    <row r="4427" spans="1:14">
      <c r="A4427" s="33">
        <v>1007942</v>
      </c>
      <c r="B4427" s="64" t="s">
        <v>3847</v>
      </c>
      <c r="C4427" s="33" t="s">
        <v>763</v>
      </c>
      <c r="D4427" s="35">
        <v>1</v>
      </c>
      <c r="E4427" s="33" t="e">
        <f>VLOOKUP(A4427,#REF!,2,0)</f>
        <v>#REF!</v>
      </c>
      <c r="F4427" s="33" t="s">
        <v>134</v>
      </c>
      <c r="G4427" s="39" t="s">
        <v>4135</v>
      </c>
      <c r="H4427" s="39" t="s">
        <v>136</v>
      </c>
      <c r="I4427" s="33" t="s">
        <v>24</v>
      </c>
      <c r="J4427" s="37" t="s">
        <v>3783</v>
      </c>
      <c r="K4427" s="17">
        <f t="shared" si="76"/>
        <v>519.79999999999995</v>
      </c>
      <c r="L4427" s="38">
        <v>628.95799999999997</v>
      </c>
      <c r="M4427" s="19">
        <f>K4427*(1-$N$2)</f>
        <v>519.79999999999995</v>
      </c>
      <c r="N4427" s="19">
        <f>L4427*(1-$N$2)</f>
        <v>628.95799999999997</v>
      </c>
    </row>
    <row r="4428" spans="1:14">
      <c r="A4428" s="33">
        <v>1007943</v>
      </c>
      <c r="B4428" s="64" t="s">
        <v>3847</v>
      </c>
      <c r="C4428" s="33" t="s">
        <v>763</v>
      </c>
      <c r="D4428" s="35">
        <v>1</v>
      </c>
      <c r="E4428" s="33" t="e">
        <f>VLOOKUP(A4428,#REF!,2,0)</f>
        <v>#REF!</v>
      </c>
      <c r="F4428" s="33" t="s">
        <v>134</v>
      </c>
      <c r="G4428" s="39" t="s">
        <v>4136</v>
      </c>
      <c r="H4428" s="39" t="s">
        <v>136</v>
      </c>
      <c r="I4428" s="33" t="s">
        <v>24</v>
      </c>
      <c r="J4428" s="37" t="s">
        <v>3783</v>
      </c>
      <c r="K4428" s="17">
        <f t="shared" si="76"/>
        <v>338.02</v>
      </c>
      <c r="L4428" s="38">
        <v>409</v>
      </c>
      <c r="M4428" s="19">
        <f>K4428*(1-$N$2)</f>
        <v>338.02</v>
      </c>
      <c r="N4428" s="19">
        <f>L4428*(1-$N$2)</f>
        <v>409</v>
      </c>
    </row>
    <row r="4429" spans="1:14">
      <c r="A4429" s="33">
        <v>1007944</v>
      </c>
      <c r="B4429" s="64" t="s">
        <v>3847</v>
      </c>
      <c r="C4429" s="33" t="s">
        <v>763</v>
      </c>
      <c r="D4429" s="35">
        <v>1</v>
      </c>
      <c r="E4429" s="33" t="e">
        <f>VLOOKUP(A4429,#REF!,2,0)</f>
        <v>#REF!</v>
      </c>
      <c r="F4429" s="33" t="s">
        <v>134</v>
      </c>
      <c r="G4429" s="39" t="s">
        <v>4137</v>
      </c>
      <c r="H4429" s="39" t="s">
        <v>136</v>
      </c>
      <c r="I4429" s="33" t="s">
        <v>83</v>
      </c>
      <c r="J4429" s="37" t="s">
        <v>3783</v>
      </c>
      <c r="K4429" s="17">
        <f t="shared" si="76"/>
        <v>519.79999999999995</v>
      </c>
      <c r="L4429" s="38">
        <v>628.95799999999997</v>
      </c>
      <c r="M4429" s="19">
        <f>K4429*(1-$N$2)</f>
        <v>519.79999999999995</v>
      </c>
      <c r="N4429" s="19">
        <f>L4429*(1-$N$2)</f>
        <v>628.95799999999997</v>
      </c>
    </row>
    <row r="4430" spans="1:14">
      <c r="A4430" s="33">
        <v>1007945</v>
      </c>
      <c r="B4430" s="64" t="s">
        <v>3847</v>
      </c>
      <c r="C4430" s="33" t="s">
        <v>763</v>
      </c>
      <c r="D4430" s="35">
        <v>1</v>
      </c>
      <c r="E4430" s="33" t="e">
        <f>VLOOKUP(A4430,#REF!,2,0)</f>
        <v>#REF!</v>
      </c>
      <c r="F4430" s="33" t="s">
        <v>134</v>
      </c>
      <c r="G4430" s="39" t="s">
        <v>4138</v>
      </c>
      <c r="H4430" s="39" t="s">
        <v>136</v>
      </c>
      <c r="I4430" s="33" t="s">
        <v>83</v>
      </c>
      <c r="J4430" s="37" t="s">
        <v>3783</v>
      </c>
      <c r="K4430" s="17">
        <f t="shared" si="76"/>
        <v>338.02</v>
      </c>
      <c r="L4430" s="38">
        <v>409</v>
      </c>
      <c r="M4430" s="19">
        <f>K4430*(1-$N$2)</f>
        <v>338.02</v>
      </c>
      <c r="N4430" s="19">
        <f>L4430*(1-$N$2)</f>
        <v>409</v>
      </c>
    </row>
    <row r="4431" spans="1:14">
      <c r="A4431" s="33">
        <v>1007946</v>
      </c>
      <c r="B4431" s="64" t="s">
        <v>3847</v>
      </c>
      <c r="C4431" s="33" t="s">
        <v>763</v>
      </c>
      <c r="D4431" s="35">
        <v>1</v>
      </c>
      <c r="E4431" s="33" t="e">
        <f>VLOOKUP(A4431,#REF!,2,0)</f>
        <v>#REF!</v>
      </c>
      <c r="F4431" s="33" t="s">
        <v>134</v>
      </c>
      <c r="G4431" s="39" t="s">
        <v>4139</v>
      </c>
      <c r="H4431" s="39" t="s">
        <v>136</v>
      </c>
      <c r="I4431" s="33" t="s">
        <v>309</v>
      </c>
      <c r="J4431" s="37" t="s">
        <v>3783</v>
      </c>
      <c r="K4431" s="17">
        <f t="shared" si="76"/>
        <v>562.79999999999995</v>
      </c>
      <c r="L4431" s="38">
        <v>680.98799999999994</v>
      </c>
      <c r="M4431" s="19">
        <f>K4431*(1-$N$2)</f>
        <v>562.79999999999995</v>
      </c>
      <c r="N4431" s="19">
        <f>L4431*(1-$N$2)</f>
        <v>680.98799999999994</v>
      </c>
    </row>
    <row r="4432" spans="1:14">
      <c r="A4432" s="33">
        <v>1007947</v>
      </c>
      <c r="B4432" s="64" t="s">
        <v>3847</v>
      </c>
      <c r="C4432" s="33" t="s">
        <v>763</v>
      </c>
      <c r="D4432" s="35">
        <v>1</v>
      </c>
      <c r="E4432" s="33" t="e">
        <f>VLOOKUP(A4432,#REF!,2,0)</f>
        <v>#REF!</v>
      </c>
      <c r="F4432" s="33" t="s">
        <v>134</v>
      </c>
      <c r="G4432" s="39" t="s">
        <v>4140</v>
      </c>
      <c r="H4432" s="39" t="s">
        <v>136</v>
      </c>
      <c r="I4432" s="33" t="s">
        <v>309</v>
      </c>
      <c r="J4432" s="37" t="s">
        <v>3783</v>
      </c>
      <c r="K4432" s="17">
        <f t="shared" si="76"/>
        <v>366.12</v>
      </c>
      <c r="L4432" s="38">
        <v>443</v>
      </c>
      <c r="M4432" s="19">
        <f>K4432*(1-$N$2)</f>
        <v>366.12</v>
      </c>
      <c r="N4432" s="19">
        <f>L4432*(1-$N$2)</f>
        <v>443</v>
      </c>
    </row>
    <row r="4433" spans="1:14">
      <c r="A4433" s="33">
        <v>1007948</v>
      </c>
      <c r="B4433" s="64" t="s">
        <v>3847</v>
      </c>
      <c r="C4433" s="33" t="s">
        <v>763</v>
      </c>
      <c r="D4433" s="35">
        <v>1</v>
      </c>
      <c r="E4433" s="33" t="e">
        <f>VLOOKUP(A4433,#REF!,2,0)</f>
        <v>#REF!</v>
      </c>
      <c r="F4433" s="33" t="s">
        <v>134</v>
      </c>
      <c r="G4433" s="39" t="s">
        <v>4141</v>
      </c>
      <c r="H4433" s="39" t="s">
        <v>136</v>
      </c>
      <c r="I4433" s="33" t="s">
        <v>66</v>
      </c>
      <c r="J4433" s="37" t="s">
        <v>3783</v>
      </c>
      <c r="K4433" s="17">
        <f t="shared" si="76"/>
        <v>562.79999999999995</v>
      </c>
      <c r="L4433" s="38">
        <v>680.98799999999994</v>
      </c>
      <c r="M4433" s="19">
        <f>K4433*(1-$N$2)</f>
        <v>562.79999999999995</v>
      </c>
      <c r="N4433" s="19">
        <f>L4433*(1-$N$2)</f>
        <v>680.98799999999994</v>
      </c>
    </row>
    <row r="4434" spans="1:14">
      <c r="A4434" s="33">
        <v>1007949</v>
      </c>
      <c r="B4434" s="64" t="s">
        <v>3847</v>
      </c>
      <c r="C4434" s="33" t="s">
        <v>763</v>
      </c>
      <c r="D4434" s="35">
        <v>1</v>
      </c>
      <c r="E4434" s="33" t="e">
        <f>VLOOKUP(A4434,#REF!,2,0)</f>
        <v>#REF!</v>
      </c>
      <c r="F4434" s="33" t="s">
        <v>134</v>
      </c>
      <c r="G4434" s="39" t="s">
        <v>4142</v>
      </c>
      <c r="H4434" s="39" t="s">
        <v>136</v>
      </c>
      <c r="I4434" s="33" t="s">
        <v>66</v>
      </c>
      <c r="J4434" s="37" t="s">
        <v>3783</v>
      </c>
      <c r="K4434" s="17">
        <f t="shared" si="76"/>
        <v>366.12</v>
      </c>
      <c r="L4434" s="38">
        <v>443</v>
      </c>
      <c r="M4434" s="19">
        <f>K4434*(1-$N$2)</f>
        <v>366.12</v>
      </c>
      <c r="N4434" s="19">
        <f>L4434*(1-$N$2)</f>
        <v>443</v>
      </c>
    </row>
    <row r="4435" spans="1:14">
      <c r="A4435" s="33">
        <v>1007950</v>
      </c>
      <c r="B4435" s="64" t="s">
        <v>3847</v>
      </c>
      <c r="C4435" s="33" t="s">
        <v>763</v>
      </c>
      <c r="D4435" s="35">
        <v>1</v>
      </c>
      <c r="E4435" s="33" t="e">
        <f>VLOOKUP(A4435,#REF!,2,0)</f>
        <v>#REF!</v>
      </c>
      <c r="F4435" s="33" t="s">
        <v>134</v>
      </c>
      <c r="G4435" s="39" t="s">
        <v>4143</v>
      </c>
      <c r="H4435" s="39" t="s">
        <v>136</v>
      </c>
      <c r="I4435" s="33" t="s">
        <v>24</v>
      </c>
      <c r="J4435" s="37" t="s">
        <v>3783</v>
      </c>
      <c r="K4435" s="17">
        <f t="shared" si="76"/>
        <v>562.79999999999995</v>
      </c>
      <c r="L4435" s="38">
        <v>680.98799999999994</v>
      </c>
      <c r="M4435" s="19">
        <f>K4435*(1-$N$2)</f>
        <v>562.79999999999995</v>
      </c>
      <c r="N4435" s="19">
        <f>L4435*(1-$N$2)</f>
        <v>680.98799999999994</v>
      </c>
    </row>
    <row r="4436" spans="1:14">
      <c r="A4436" s="33">
        <v>1007951</v>
      </c>
      <c r="B4436" s="64" t="s">
        <v>3847</v>
      </c>
      <c r="C4436" s="33" t="s">
        <v>763</v>
      </c>
      <c r="D4436" s="35">
        <v>1</v>
      </c>
      <c r="E4436" s="33" t="e">
        <f>VLOOKUP(A4436,#REF!,2,0)</f>
        <v>#REF!</v>
      </c>
      <c r="F4436" s="33" t="s">
        <v>134</v>
      </c>
      <c r="G4436" s="39" t="s">
        <v>4144</v>
      </c>
      <c r="H4436" s="39" t="s">
        <v>136</v>
      </c>
      <c r="I4436" s="33" t="s">
        <v>24</v>
      </c>
      <c r="J4436" s="37" t="s">
        <v>3783</v>
      </c>
      <c r="K4436" s="17">
        <f t="shared" si="76"/>
        <v>366.12</v>
      </c>
      <c r="L4436" s="38">
        <v>443</v>
      </c>
      <c r="M4436" s="19">
        <f>K4436*(1-$N$2)</f>
        <v>366.12</v>
      </c>
      <c r="N4436" s="19">
        <f>L4436*(1-$N$2)</f>
        <v>443</v>
      </c>
    </row>
    <row r="4437" spans="1:14">
      <c r="A4437" s="33">
        <v>1007952</v>
      </c>
      <c r="B4437" s="64" t="s">
        <v>3847</v>
      </c>
      <c r="C4437" s="33" t="s">
        <v>763</v>
      </c>
      <c r="D4437" s="35">
        <v>1</v>
      </c>
      <c r="E4437" s="33" t="e">
        <f>VLOOKUP(A4437,#REF!,2,0)</f>
        <v>#REF!</v>
      </c>
      <c r="F4437" s="33" t="s">
        <v>134</v>
      </c>
      <c r="G4437" s="39" t="s">
        <v>4145</v>
      </c>
      <c r="H4437" s="39" t="s">
        <v>136</v>
      </c>
      <c r="I4437" s="33" t="s">
        <v>83</v>
      </c>
      <c r="J4437" s="37" t="s">
        <v>3783</v>
      </c>
      <c r="K4437" s="17">
        <f t="shared" si="76"/>
        <v>562.79999999999995</v>
      </c>
      <c r="L4437" s="38">
        <v>680.98799999999994</v>
      </c>
      <c r="M4437" s="19">
        <f>K4437*(1-$N$2)</f>
        <v>562.79999999999995</v>
      </c>
      <c r="N4437" s="19">
        <f>L4437*(1-$N$2)</f>
        <v>680.98799999999994</v>
      </c>
    </row>
    <row r="4438" spans="1:14">
      <c r="A4438" s="33">
        <v>1007953</v>
      </c>
      <c r="B4438" s="64" t="s">
        <v>3847</v>
      </c>
      <c r="C4438" s="33" t="s">
        <v>763</v>
      </c>
      <c r="D4438" s="35">
        <v>1</v>
      </c>
      <c r="E4438" s="33" t="e">
        <f>VLOOKUP(A4438,#REF!,2,0)</f>
        <v>#REF!</v>
      </c>
      <c r="F4438" s="33" t="s">
        <v>134</v>
      </c>
      <c r="G4438" s="39" t="s">
        <v>4146</v>
      </c>
      <c r="H4438" s="39" t="s">
        <v>136</v>
      </c>
      <c r="I4438" s="33" t="s">
        <v>83</v>
      </c>
      <c r="J4438" s="37" t="s">
        <v>3783</v>
      </c>
      <c r="K4438" s="17">
        <f t="shared" si="76"/>
        <v>366.12</v>
      </c>
      <c r="L4438" s="38">
        <v>443</v>
      </c>
      <c r="M4438" s="19">
        <f>K4438*(1-$N$2)</f>
        <v>366.12</v>
      </c>
      <c r="N4438" s="19">
        <f>L4438*(1-$N$2)</f>
        <v>443</v>
      </c>
    </row>
    <row r="4439" spans="1:14">
      <c r="A4439" s="33">
        <v>1007954</v>
      </c>
      <c r="B4439" s="64" t="s">
        <v>3847</v>
      </c>
      <c r="C4439" s="33" t="s">
        <v>1205</v>
      </c>
      <c r="D4439" s="35">
        <v>1</v>
      </c>
      <c r="E4439" s="33" t="e">
        <f>VLOOKUP(A4439,#REF!,2,0)</f>
        <v>#REF!</v>
      </c>
      <c r="F4439" s="33" t="s">
        <v>134</v>
      </c>
      <c r="G4439" s="39" t="s">
        <v>4147</v>
      </c>
      <c r="H4439" s="39" t="s">
        <v>136</v>
      </c>
      <c r="I4439" s="33" t="s">
        <v>309</v>
      </c>
      <c r="J4439" s="37" t="s">
        <v>46</v>
      </c>
      <c r="K4439" s="17">
        <f t="shared" si="76"/>
        <v>311.89999999999998</v>
      </c>
      <c r="L4439" s="38">
        <v>377.39899999999994</v>
      </c>
      <c r="M4439" s="19">
        <f>K4439*(1-$N$2)</f>
        <v>311.89999999999998</v>
      </c>
      <c r="N4439" s="19">
        <f>L4439*(1-$N$2)</f>
        <v>377.39899999999994</v>
      </c>
    </row>
    <row r="4440" spans="1:14">
      <c r="A4440" s="33">
        <v>1007955</v>
      </c>
      <c r="B4440" s="64" t="s">
        <v>3847</v>
      </c>
      <c r="C4440" s="33" t="s">
        <v>1205</v>
      </c>
      <c r="D4440" s="35">
        <v>1</v>
      </c>
      <c r="E4440" s="33" t="e">
        <f>VLOOKUP(A4440,#REF!,2,0)</f>
        <v>#REF!</v>
      </c>
      <c r="F4440" s="33" t="s">
        <v>134</v>
      </c>
      <c r="G4440" s="39" t="s">
        <v>4148</v>
      </c>
      <c r="H4440" s="39" t="s">
        <v>136</v>
      </c>
      <c r="I4440" s="33" t="s">
        <v>66</v>
      </c>
      <c r="J4440" s="37" t="s">
        <v>46</v>
      </c>
      <c r="K4440" s="17">
        <f t="shared" si="76"/>
        <v>311.89999999999998</v>
      </c>
      <c r="L4440" s="38">
        <v>377.39899999999994</v>
      </c>
      <c r="M4440" s="19">
        <f>K4440*(1-$N$2)</f>
        <v>311.89999999999998</v>
      </c>
      <c r="N4440" s="19">
        <f>L4440*(1-$N$2)</f>
        <v>377.39899999999994</v>
      </c>
    </row>
    <row r="4441" spans="1:14">
      <c r="A4441" s="33">
        <v>1007956</v>
      </c>
      <c r="B4441" s="64" t="s">
        <v>3847</v>
      </c>
      <c r="C4441" s="33" t="s">
        <v>1205</v>
      </c>
      <c r="D4441" s="35">
        <v>1</v>
      </c>
      <c r="E4441" s="33" t="e">
        <f>VLOOKUP(A4441,#REF!,2,0)</f>
        <v>#REF!</v>
      </c>
      <c r="F4441" s="33" t="s">
        <v>134</v>
      </c>
      <c r="G4441" s="39" t="s">
        <v>4149</v>
      </c>
      <c r="H4441" s="39" t="s">
        <v>136</v>
      </c>
      <c r="I4441" s="33" t="s">
        <v>24</v>
      </c>
      <c r="J4441" s="37" t="s">
        <v>46</v>
      </c>
      <c r="K4441" s="17">
        <f t="shared" si="76"/>
        <v>311.89999999999998</v>
      </c>
      <c r="L4441" s="38">
        <v>377.39899999999994</v>
      </c>
      <c r="M4441" s="19">
        <f>K4441*(1-$N$2)</f>
        <v>311.89999999999998</v>
      </c>
      <c r="N4441" s="19">
        <f>L4441*(1-$N$2)</f>
        <v>377.39899999999994</v>
      </c>
    </row>
    <row r="4442" spans="1:14">
      <c r="A4442" s="33">
        <v>1007957</v>
      </c>
      <c r="B4442" s="64" t="s">
        <v>3847</v>
      </c>
      <c r="C4442" s="33" t="s">
        <v>1205</v>
      </c>
      <c r="D4442" s="35">
        <v>1</v>
      </c>
      <c r="E4442" s="33" t="e">
        <f>VLOOKUP(A4442,#REF!,2,0)</f>
        <v>#REF!</v>
      </c>
      <c r="F4442" s="33" t="s">
        <v>134</v>
      </c>
      <c r="G4442" s="39" t="s">
        <v>4150</v>
      </c>
      <c r="H4442" s="39" t="s">
        <v>136</v>
      </c>
      <c r="I4442" s="33" t="s">
        <v>116</v>
      </c>
      <c r="J4442" s="37" t="s">
        <v>46</v>
      </c>
      <c r="K4442" s="17">
        <f t="shared" si="76"/>
        <v>311.89999999999998</v>
      </c>
      <c r="L4442" s="38">
        <v>377.39899999999994</v>
      </c>
      <c r="M4442" s="19">
        <f>K4442*(1-$N$2)</f>
        <v>311.89999999999998</v>
      </c>
      <c r="N4442" s="19">
        <f>L4442*(1-$N$2)</f>
        <v>377.39899999999994</v>
      </c>
    </row>
    <row r="4443" spans="1:14">
      <c r="A4443" s="33">
        <v>1007958</v>
      </c>
      <c r="B4443" s="64" t="s">
        <v>3847</v>
      </c>
      <c r="C4443" s="33" t="s">
        <v>29</v>
      </c>
      <c r="D4443" s="35">
        <v>1</v>
      </c>
      <c r="E4443" s="33" t="e">
        <f>VLOOKUP(A4443,#REF!,2,0)</f>
        <v>#REF!</v>
      </c>
      <c r="F4443" s="33" t="s">
        <v>30</v>
      </c>
      <c r="G4443" s="39" t="s">
        <v>4151</v>
      </c>
      <c r="H4443" s="36" t="s">
        <v>32</v>
      </c>
      <c r="I4443" s="33" t="s">
        <v>309</v>
      </c>
      <c r="J4443" s="37" t="s">
        <v>33</v>
      </c>
      <c r="K4443" s="17">
        <f t="shared" si="76"/>
        <v>311.89999999999998</v>
      </c>
      <c r="L4443" s="38">
        <v>377.39899999999994</v>
      </c>
      <c r="M4443" s="19">
        <f>K4443*(1-$N$2)</f>
        <v>311.89999999999998</v>
      </c>
      <c r="N4443" s="19">
        <f>L4443*(1-$N$2)</f>
        <v>377.39899999999994</v>
      </c>
    </row>
    <row r="4444" spans="1:14">
      <c r="A4444" s="33">
        <v>1007959</v>
      </c>
      <c r="B4444" s="64" t="s">
        <v>3847</v>
      </c>
      <c r="C4444" s="33" t="s">
        <v>29</v>
      </c>
      <c r="D4444" s="35">
        <v>1</v>
      </c>
      <c r="E4444" s="33" t="e">
        <f>VLOOKUP(A4444,#REF!,2,0)</f>
        <v>#REF!</v>
      </c>
      <c r="F4444" s="33" t="s">
        <v>30</v>
      </c>
      <c r="G4444" s="39" t="s">
        <v>4152</v>
      </c>
      <c r="H4444" s="36" t="s">
        <v>32</v>
      </c>
      <c r="I4444" s="33" t="s">
        <v>66</v>
      </c>
      <c r="J4444" s="37" t="s">
        <v>33</v>
      </c>
      <c r="K4444" s="17">
        <f t="shared" si="76"/>
        <v>311.89999999999998</v>
      </c>
      <c r="L4444" s="38">
        <v>377.39899999999994</v>
      </c>
      <c r="M4444" s="19">
        <f>K4444*(1-$N$2)</f>
        <v>311.89999999999998</v>
      </c>
      <c r="N4444" s="19">
        <f>L4444*(1-$N$2)</f>
        <v>377.39899999999994</v>
      </c>
    </row>
    <row r="4445" spans="1:14">
      <c r="A4445" s="33">
        <v>1007960</v>
      </c>
      <c r="B4445" s="64" t="s">
        <v>3847</v>
      </c>
      <c r="C4445" s="33" t="s">
        <v>29</v>
      </c>
      <c r="D4445" s="35">
        <v>1</v>
      </c>
      <c r="E4445" s="33" t="e">
        <f>VLOOKUP(A4445,#REF!,2,0)</f>
        <v>#REF!</v>
      </c>
      <c r="F4445" s="33" t="s">
        <v>30</v>
      </c>
      <c r="G4445" s="39" t="s">
        <v>4153</v>
      </c>
      <c r="H4445" s="36" t="s">
        <v>32</v>
      </c>
      <c r="I4445" s="33" t="s">
        <v>24</v>
      </c>
      <c r="J4445" s="37" t="s">
        <v>33</v>
      </c>
      <c r="K4445" s="17">
        <f t="shared" si="76"/>
        <v>311.89999999999998</v>
      </c>
      <c r="L4445" s="38">
        <v>377.39899999999994</v>
      </c>
      <c r="M4445" s="19">
        <f>K4445*(1-$N$2)</f>
        <v>311.89999999999998</v>
      </c>
      <c r="N4445" s="19">
        <f>L4445*(1-$N$2)</f>
        <v>377.39899999999994</v>
      </c>
    </row>
    <row r="4446" spans="1:14">
      <c r="A4446" s="33">
        <v>1007961</v>
      </c>
      <c r="B4446" s="64" t="s">
        <v>3847</v>
      </c>
      <c r="C4446" s="33" t="s">
        <v>29</v>
      </c>
      <c r="D4446" s="35">
        <v>1</v>
      </c>
      <c r="E4446" s="33" t="e">
        <f>VLOOKUP(A4446,#REF!,2,0)</f>
        <v>#REF!</v>
      </c>
      <c r="F4446" s="33" t="s">
        <v>30</v>
      </c>
      <c r="G4446" s="39" t="s">
        <v>4154</v>
      </c>
      <c r="H4446" s="36" t="s">
        <v>32</v>
      </c>
      <c r="I4446" s="33" t="s">
        <v>83</v>
      </c>
      <c r="J4446" s="37" t="s">
        <v>33</v>
      </c>
      <c r="K4446" s="17">
        <f t="shared" si="76"/>
        <v>311.89999999999998</v>
      </c>
      <c r="L4446" s="38">
        <v>377.39899999999994</v>
      </c>
      <c r="M4446" s="19">
        <f>K4446*(1-$N$2)</f>
        <v>311.89999999999998</v>
      </c>
      <c r="N4446" s="19">
        <f>L4446*(1-$N$2)</f>
        <v>377.39899999999994</v>
      </c>
    </row>
    <row r="4447" spans="1:14">
      <c r="A4447" s="33">
        <v>1007962</v>
      </c>
      <c r="B4447" s="64" t="s">
        <v>3847</v>
      </c>
      <c r="C4447" s="33" t="s">
        <v>1208</v>
      </c>
      <c r="D4447" s="35">
        <v>1</v>
      </c>
      <c r="E4447" s="33" t="e">
        <f>VLOOKUP(A4447,#REF!,2,0)</f>
        <v>#REF!</v>
      </c>
      <c r="F4447" s="33" t="s">
        <v>1244</v>
      </c>
      <c r="G4447" s="39" t="s">
        <v>4155</v>
      </c>
      <c r="H4447" s="39" t="s">
        <v>1246</v>
      </c>
      <c r="I4447" s="33" t="s">
        <v>309</v>
      </c>
      <c r="J4447" s="37" t="s">
        <v>46</v>
      </c>
      <c r="K4447" s="17">
        <f t="shared" si="76"/>
        <v>172.7</v>
      </c>
      <c r="L4447" s="38">
        <v>208.96699999999998</v>
      </c>
      <c r="M4447" s="19">
        <f>K4447*(1-$N$2)</f>
        <v>172.7</v>
      </c>
      <c r="N4447" s="19">
        <f>L4447*(1-$N$2)</f>
        <v>208.96699999999998</v>
      </c>
    </row>
    <row r="4448" spans="1:14">
      <c r="A4448" s="33">
        <v>1007963</v>
      </c>
      <c r="B4448" s="64" t="s">
        <v>3847</v>
      </c>
      <c r="C4448" s="33" t="s">
        <v>1208</v>
      </c>
      <c r="D4448" s="35">
        <v>1</v>
      </c>
      <c r="E4448" s="33" t="e">
        <f>VLOOKUP(A4448,#REF!,2,0)</f>
        <v>#REF!</v>
      </c>
      <c r="F4448" s="33" t="s">
        <v>1244</v>
      </c>
      <c r="G4448" s="39" t="s">
        <v>4156</v>
      </c>
      <c r="H4448" s="39" t="s">
        <v>1246</v>
      </c>
      <c r="I4448" s="33" t="s">
        <v>66</v>
      </c>
      <c r="J4448" s="37" t="s">
        <v>46</v>
      </c>
      <c r="K4448" s="17">
        <f t="shared" si="76"/>
        <v>172.7</v>
      </c>
      <c r="L4448" s="38">
        <v>208.96699999999998</v>
      </c>
      <c r="M4448" s="19">
        <f>K4448*(1-$N$2)</f>
        <v>172.7</v>
      </c>
      <c r="N4448" s="19">
        <f>L4448*(1-$N$2)</f>
        <v>208.96699999999998</v>
      </c>
    </row>
    <row r="4449" spans="1:14">
      <c r="A4449" s="33">
        <v>1007964</v>
      </c>
      <c r="B4449" s="64" t="s">
        <v>3847</v>
      </c>
      <c r="C4449" s="33" t="s">
        <v>1208</v>
      </c>
      <c r="D4449" s="35">
        <v>1</v>
      </c>
      <c r="E4449" s="33" t="e">
        <f>VLOOKUP(A4449,#REF!,2,0)</f>
        <v>#REF!</v>
      </c>
      <c r="F4449" s="33" t="s">
        <v>1244</v>
      </c>
      <c r="G4449" s="39" t="s">
        <v>4157</v>
      </c>
      <c r="H4449" s="39" t="s">
        <v>1246</v>
      </c>
      <c r="I4449" s="33" t="s">
        <v>24</v>
      </c>
      <c r="J4449" s="37" t="s">
        <v>46</v>
      </c>
      <c r="K4449" s="17">
        <f t="shared" si="76"/>
        <v>172.7</v>
      </c>
      <c r="L4449" s="38">
        <v>208.96699999999998</v>
      </c>
      <c r="M4449" s="19">
        <f>K4449*(1-$N$2)</f>
        <v>172.7</v>
      </c>
      <c r="N4449" s="19">
        <f>L4449*(1-$N$2)</f>
        <v>208.96699999999998</v>
      </c>
    </row>
    <row r="4450" spans="1:14">
      <c r="A4450" s="33">
        <v>1007965</v>
      </c>
      <c r="B4450" s="64" t="s">
        <v>3847</v>
      </c>
      <c r="C4450" s="33" t="s">
        <v>1208</v>
      </c>
      <c r="D4450" s="35">
        <v>1</v>
      </c>
      <c r="E4450" s="33" t="e">
        <f>VLOOKUP(A4450,#REF!,2,0)</f>
        <v>#REF!</v>
      </c>
      <c r="F4450" s="33" t="s">
        <v>1244</v>
      </c>
      <c r="G4450" s="39" t="s">
        <v>4158</v>
      </c>
      <c r="H4450" s="39" t="s">
        <v>1246</v>
      </c>
      <c r="I4450" s="33" t="s">
        <v>116</v>
      </c>
      <c r="J4450" s="37" t="s">
        <v>46</v>
      </c>
      <c r="K4450" s="17">
        <f t="shared" si="76"/>
        <v>172.7</v>
      </c>
      <c r="L4450" s="38">
        <v>208.96699999999998</v>
      </c>
      <c r="M4450" s="19">
        <f>K4450*(1-$N$2)</f>
        <v>172.7</v>
      </c>
      <c r="N4450" s="19">
        <f>L4450*(1-$N$2)</f>
        <v>208.96699999999998</v>
      </c>
    </row>
    <row r="4451" spans="1:14">
      <c r="A4451" s="33">
        <v>1007966</v>
      </c>
      <c r="B4451" s="65" t="s">
        <v>3855</v>
      </c>
      <c r="C4451" s="33" t="s">
        <v>763</v>
      </c>
      <c r="D4451" s="35">
        <v>1</v>
      </c>
      <c r="E4451" s="33" t="e">
        <f>VLOOKUP(A4451,#REF!,2,0)</f>
        <v>#REF!</v>
      </c>
      <c r="F4451" s="33" t="s">
        <v>3866</v>
      </c>
      <c r="G4451" s="36" t="s">
        <v>4019</v>
      </c>
      <c r="H4451" s="36" t="s">
        <v>4215</v>
      </c>
      <c r="I4451" s="33" t="s">
        <v>309</v>
      </c>
      <c r="J4451" s="37" t="s">
        <v>3783</v>
      </c>
      <c r="K4451" s="17">
        <f t="shared" si="76"/>
        <v>953.4</v>
      </c>
      <c r="L4451" s="38">
        <v>1153.614</v>
      </c>
      <c r="M4451" s="19">
        <f>K4451*(1-$N$2)</f>
        <v>953.4</v>
      </c>
      <c r="N4451" s="19">
        <f>L4451*(1-$N$2)</f>
        <v>1153.614</v>
      </c>
    </row>
    <row r="4452" spans="1:14">
      <c r="A4452" s="33">
        <v>1007967</v>
      </c>
      <c r="B4452" s="65" t="s">
        <v>3855</v>
      </c>
      <c r="C4452" s="33" t="s">
        <v>763</v>
      </c>
      <c r="D4452" s="35">
        <v>1</v>
      </c>
      <c r="E4452" s="33" t="e">
        <f>VLOOKUP(A4452,#REF!,2,0)</f>
        <v>#REF!</v>
      </c>
      <c r="F4452" s="33" t="s">
        <v>3866</v>
      </c>
      <c r="G4452" s="36" t="s">
        <v>4020</v>
      </c>
      <c r="H4452" s="36" t="s">
        <v>4215</v>
      </c>
      <c r="I4452" s="33" t="s">
        <v>309</v>
      </c>
      <c r="J4452" s="37" t="s">
        <v>3783</v>
      </c>
      <c r="K4452" s="17">
        <f t="shared" si="76"/>
        <v>619.83000000000004</v>
      </c>
      <c r="L4452" s="38">
        <v>750</v>
      </c>
      <c r="M4452" s="19">
        <f>K4452*(1-$N$2)</f>
        <v>619.83000000000004</v>
      </c>
      <c r="N4452" s="19">
        <f>L4452*(1-$N$2)</f>
        <v>750</v>
      </c>
    </row>
    <row r="4453" spans="1:14">
      <c r="A4453" s="33">
        <v>1007968</v>
      </c>
      <c r="B4453" s="65" t="s">
        <v>3855</v>
      </c>
      <c r="C4453" s="33" t="s">
        <v>763</v>
      </c>
      <c r="D4453" s="35">
        <v>1</v>
      </c>
      <c r="E4453" s="33" t="e">
        <f>VLOOKUP(A4453,#REF!,2,0)</f>
        <v>#REF!</v>
      </c>
      <c r="F4453" s="33" t="s">
        <v>3866</v>
      </c>
      <c r="G4453" s="36" t="s">
        <v>4159</v>
      </c>
      <c r="H4453" s="36" t="s">
        <v>4215</v>
      </c>
      <c r="I4453" s="33" t="s">
        <v>670</v>
      </c>
      <c r="J4453" s="37" t="s">
        <v>3783</v>
      </c>
      <c r="K4453" s="17">
        <f t="shared" si="76"/>
        <v>953.4</v>
      </c>
      <c r="L4453" s="38">
        <v>1153.614</v>
      </c>
      <c r="M4453" s="19">
        <f>K4453*(1-$N$2)</f>
        <v>953.4</v>
      </c>
      <c r="N4453" s="19">
        <f>L4453*(1-$N$2)</f>
        <v>1153.614</v>
      </c>
    </row>
    <row r="4454" spans="1:14">
      <c r="A4454" s="33">
        <v>1007969</v>
      </c>
      <c r="B4454" s="65" t="s">
        <v>3855</v>
      </c>
      <c r="C4454" s="33" t="s">
        <v>763</v>
      </c>
      <c r="D4454" s="35">
        <v>1</v>
      </c>
      <c r="E4454" s="33" t="e">
        <f>VLOOKUP(A4454,#REF!,2,0)</f>
        <v>#REF!</v>
      </c>
      <c r="F4454" s="33" t="s">
        <v>3866</v>
      </c>
      <c r="G4454" s="36" t="s">
        <v>4160</v>
      </c>
      <c r="H4454" s="36" t="s">
        <v>4215</v>
      </c>
      <c r="I4454" s="33" t="s">
        <v>670</v>
      </c>
      <c r="J4454" s="37" t="s">
        <v>3783</v>
      </c>
      <c r="K4454" s="17">
        <f t="shared" si="76"/>
        <v>619.83000000000004</v>
      </c>
      <c r="L4454" s="38">
        <v>750</v>
      </c>
      <c r="M4454" s="19">
        <f>K4454*(1-$N$2)</f>
        <v>619.83000000000004</v>
      </c>
      <c r="N4454" s="19">
        <f>L4454*(1-$N$2)</f>
        <v>750</v>
      </c>
    </row>
    <row r="4455" spans="1:14">
      <c r="A4455" s="33">
        <v>1007970</v>
      </c>
      <c r="B4455" s="65" t="s">
        <v>3855</v>
      </c>
      <c r="C4455" s="33" t="s">
        <v>763</v>
      </c>
      <c r="D4455" s="35">
        <v>1</v>
      </c>
      <c r="E4455" s="33" t="e">
        <f>VLOOKUP(A4455,#REF!,2,0)</f>
        <v>#REF!</v>
      </c>
      <c r="F4455" s="33" t="s">
        <v>3866</v>
      </c>
      <c r="G4455" s="36" t="s">
        <v>4054</v>
      </c>
      <c r="H4455" s="36" t="s">
        <v>4215</v>
      </c>
      <c r="I4455" s="33" t="s">
        <v>8</v>
      </c>
      <c r="J4455" s="37" t="s">
        <v>3783</v>
      </c>
      <c r="K4455" s="17">
        <f t="shared" si="76"/>
        <v>953.4</v>
      </c>
      <c r="L4455" s="38">
        <v>1153.614</v>
      </c>
      <c r="M4455" s="19">
        <f>K4455*(1-$N$2)</f>
        <v>953.4</v>
      </c>
      <c r="N4455" s="19">
        <f>L4455*(1-$N$2)</f>
        <v>1153.614</v>
      </c>
    </row>
    <row r="4456" spans="1:14">
      <c r="A4456" s="33">
        <v>1007971</v>
      </c>
      <c r="B4456" s="65" t="s">
        <v>3855</v>
      </c>
      <c r="C4456" s="33" t="s">
        <v>763</v>
      </c>
      <c r="D4456" s="35">
        <v>1</v>
      </c>
      <c r="E4456" s="33" t="e">
        <f>VLOOKUP(A4456,#REF!,2,0)</f>
        <v>#REF!</v>
      </c>
      <c r="F4456" s="33" t="s">
        <v>3866</v>
      </c>
      <c r="G4456" s="36" t="s">
        <v>4055</v>
      </c>
      <c r="H4456" s="36" t="s">
        <v>4215</v>
      </c>
      <c r="I4456" s="33" t="s">
        <v>8</v>
      </c>
      <c r="J4456" s="37" t="s">
        <v>3783</v>
      </c>
      <c r="K4456" s="17">
        <f t="shared" si="76"/>
        <v>619.83000000000004</v>
      </c>
      <c r="L4456" s="38">
        <v>750</v>
      </c>
      <c r="M4456" s="19">
        <f>K4456*(1-$N$2)</f>
        <v>619.83000000000004</v>
      </c>
      <c r="N4456" s="19">
        <f>L4456*(1-$N$2)</f>
        <v>750</v>
      </c>
    </row>
    <row r="4457" spans="1:14">
      <c r="A4457" s="33">
        <v>1007972</v>
      </c>
      <c r="B4457" s="65" t="s">
        <v>3855</v>
      </c>
      <c r="C4457" s="33" t="s">
        <v>763</v>
      </c>
      <c r="D4457" s="35">
        <v>1</v>
      </c>
      <c r="E4457" s="33" t="e">
        <f>VLOOKUP(A4457,#REF!,2,0)</f>
        <v>#REF!</v>
      </c>
      <c r="F4457" s="33" t="s">
        <v>3866</v>
      </c>
      <c r="G4457" s="36" t="s">
        <v>4161</v>
      </c>
      <c r="H4457" s="36" t="s">
        <v>4215</v>
      </c>
      <c r="I4457" s="33" t="s">
        <v>24</v>
      </c>
      <c r="J4457" s="37" t="s">
        <v>3783</v>
      </c>
      <c r="K4457" s="17">
        <f t="shared" si="76"/>
        <v>953.4</v>
      </c>
      <c r="L4457" s="38">
        <v>1153.614</v>
      </c>
      <c r="M4457" s="19">
        <f>K4457*(1-$N$2)</f>
        <v>953.4</v>
      </c>
      <c r="N4457" s="19">
        <f>L4457*(1-$N$2)</f>
        <v>1153.614</v>
      </c>
    </row>
    <row r="4458" spans="1:14">
      <c r="A4458" s="33">
        <v>1007973</v>
      </c>
      <c r="B4458" s="65" t="s">
        <v>3855</v>
      </c>
      <c r="C4458" s="33" t="s">
        <v>763</v>
      </c>
      <c r="D4458" s="35">
        <v>1</v>
      </c>
      <c r="E4458" s="33" t="e">
        <f>VLOOKUP(A4458,#REF!,2,0)</f>
        <v>#REF!</v>
      </c>
      <c r="F4458" s="33" t="s">
        <v>3866</v>
      </c>
      <c r="G4458" s="36" t="s">
        <v>4162</v>
      </c>
      <c r="H4458" s="36" t="s">
        <v>4215</v>
      </c>
      <c r="I4458" s="33" t="s">
        <v>24</v>
      </c>
      <c r="J4458" s="37" t="s">
        <v>3783</v>
      </c>
      <c r="K4458" s="17">
        <f t="shared" si="76"/>
        <v>619.83000000000004</v>
      </c>
      <c r="L4458" s="38">
        <v>750</v>
      </c>
      <c r="M4458" s="19">
        <f>K4458*(1-$N$2)</f>
        <v>619.83000000000004</v>
      </c>
      <c r="N4458" s="19">
        <f>L4458*(1-$N$2)</f>
        <v>750</v>
      </c>
    </row>
    <row r="4459" spans="1:14">
      <c r="A4459" s="33">
        <v>1007974</v>
      </c>
      <c r="B4459" s="65" t="s">
        <v>3855</v>
      </c>
      <c r="C4459" s="33" t="s">
        <v>763</v>
      </c>
      <c r="D4459" s="35">
        <v>1</v>
      </c>
      <c r="E4459" s="33" t="e">
        <f>VLOOKUP(A4459,#REF!,2,0)</f>
        <v>#REF!</v>
      </c>
      <c r="F4459" s="33" t="s">
        <v>3866</v>
      </c>
      <c r="G4459" s="36" t="s">
        <v>4163</v>
      </c>
      <c r="H4459" s="36" t="s">
        <v>4215</v>
      </c>
      <c r="I4459" s="33" t="s">
        <v>116</v>
      </c>
      <c r="J4459" s="37" t="s">
        <v>3783</v>
      </c>
      <c r="K4459" s="17">
        <f t="shared" si="76"/>
        <v>953.4</v>
      </c>
      <c r="L4459" s="38">
        <v>1153.614</v>
      </c>
      <c r="M4459" s="19">
        <f>K4459*(1-$N$2)</f>
        <v>953.4</v>
      </c>
      <c r="N4459" s="19">
        <f>L4459*(1-$N$2)</f>
        <v>1153.614</v>
      </c>
    </row>
    <row r="4460" spans="1:14">
      <c r="A4460" s="33">
        <v>1007975</v>
      </c>
      <c r="B4460" s="65" t="s">
        <v>3855</v>
      </c>
      <c r="C4460" s="33" t="s">
        <v>763</v>
      </c>
      <c r="D4460" s="35">
        <v>1</v>
      </c>
      <c r="E4460" s="33" t="e">
        <f>VLOOKUP(A4460,#REF!,2,0)</f>
        <v>#REF!</v>
      </c>
      <c r="F4460" s="33" t="s">
        <v>3866</v>
      </c>
      <c r="G4460" s="36" t="s">
        <v>4164</v>
      </c>
      <c r="H4460" s="36" t="s">
        <v>4215</v>
      </c>
      <c r="I4460" s="33" t="s">
        <v>116</v>
      </c>
      <c r="J4460" s="37" t="s">
        <v>3783</v>
      </c>
      <c r="K4460" s="17">
        <f t="shared" si="76"/>
        <v>619.83000000000004</v>
      </c>
      <c r="L4460" s="38">
        <v>750</v>
      </c>
      <c r="M4460" s="19">
        <f>K4460*(1-$N$2)</f>
        <v>619.83000000000004</v>
      </c>
      <c r="N4460" s="19">
        <f>L4460*(1-$N$2)</f>
        <v>750</v>
      </c>
    </row>
    <row r="4461" spans="1:14">
      <c r="A4461" s="33">
        <v>1007976</v>
      </c>
      <c r="B4461" s="65" t="s">
        <v>3855</v>
      </c>
      <c r="C4461" s="33" t="s">
        <v>763</v>
      </c>
      <c r="D4461" s="35">
        <v>1</v>
      </c>
      <c r="E4461" s="33" t="e">
        <f>VLOOKUP(A4461,#REF!,2,0)</f>
        <v>#REF!</v>
      </c>
      <c r="F4461" s="33" t="s">
        <v>3866</v>
      </c>
      <c r="G4461" s="36" t="s">
        <v>4165</v>
      </c>
      <c r="H4461" s="36" t="s">
        <v>4215</v>
      </c>
      <c r="I4461" s="33" t="s">
        <v>83</v>
      </c>
      <c r="J4461" s="37" t="s">
        <v>3783</v>
      </c>
      <c r="K4461" s="17">
        <f t="shared" si="76"/>
        <v>953.4</v>
      </c>
      <c r="L4461" s="38">
        <v>1153.614</v>
      </c>
      <c r="M4461" s="19">
        <f>K4461*(1-$N$2)</f>
        <v>953.4</v>
      </c>
      <c r="N4461" s="19">
        <f>L4461*(1-$N$2)</f>
        <v>1153.614</v>
      </c>
    </row>
    <row r="4462" spans="1:14">
      <c r="A4462" s="33">
        <v>1007977</v>
      </c>
      <c r="B4462" s="65" t="s">
        <v>3855</v>
      </c>
      <c r="C4462" s="33" t="s">
        <v>763</v>
      </c>
      <c r="D4462" s="35">
        <v>1</v>
      </c>
      <c r="E4462" s="33" t="e">
        <f>VLOOKUP(A4462,#REF!,2,0)</f>
        <v>#REF!</v>
      </c>
      <c r="F4462" s="33" t="s">
        <v>3866</v>
      </c>
      <c r="G4462" s="36" t="s">
        <v>4166</v>
      </c>
      <c r="H4462" s="36" t="s">
        <v>4215</v>
      </c>
      <c r="I4462" s="33" t="s">
        <v>83</v>
      </c>
      <c r="J4462" s="37" t="s">
        <v>3783</v>
      </c>
      <c r="K4462" s="17">
        <f t="shared" si="76"/>
        <v>619.83000000000004</v>
      </c>
      <c r="L4462" s="38">
        <v>750</v>
      </c>
      <c r="M4462" s="19">
        <f>K4462*(1-$N$2)</f>
        <v>619.83000000000004</v>
      </c>
      <c r="N4462" s="19">
        <f>L4462*(1-$N$2)</f>
        <v>750</v>
      </c>
    </row>
    <row r="4463" spans="1:14">
      <c r="A4463" s="33">
        <v>1007978</v>
      </c>
      <c r="B4463" s="65" t="s">
        <v>3855</v>
      </c>
      <c r="C4463" s="33" t="s">
        <v>763</v>
      </c>
      <c r="D4463" s="35">
        <v>1</v>
      </c>
      <c r="E4463" s="33" t="e">
        <f>VLOOKUP(A4463,#REF!,2,0)</f>
        <v>#REF!</v>
      </c>
      <c r="F4463" s="33" t="s">
        <v>3868</v>
      </c>
      <c r="G4463" s="36" t="s">
        <v>4167</v>
      </c>
      <c r="H4463" s="36" t="s">
        <v>4217</v>
      </c>
      <c r="I4463" s="33" t="s">
        <v>309</v>
      </c>
      <c r="J4463" s="37" t="s">
        <v>3783</v>
      </c>
      <c r="K4463" s="17">
        <f t="shared" si="76"/>
        <v>953.4</v>
      </c>
      <c r="L4463" s="38">
        <v>1153.614</v>
      </c>
      <c r="M4463" s="19">
        <f>K4463*(1-$N$2)</f>
        <v>953.4</v>
      </c>
      <c r="N4463" s="19">
        <f>L4463*(1-$N$2)</f>
        <v>1153.614</v>
      </c>
    </row>
    <row r="4464" spans="1:14">
      <c r="A4464" s="33">
        <v>1007979</v>
      </c>
      <c r="B4464" s="65" t="s">
        <v>3855</v>
      </c>
      <c r="C4464" s="33" t="s">
        <v>763</v>
      </c>
      <c r="D4464" s="35">
        <v>1</v>
      </c>
      <c r="E4464" s="33" t="e">
        <f>VLOOKUP(A4464,#REF!,2,0)</f>
        <v>#REF!</v>
      </c>
      <c r="F4464" s="33" t="s">
        <v>3868</v>
      </c>
      <c r="G4464" s="36" t="s">
        <v>4168</v>
      </c>
      <c r="H4464" s="36" t="s">
        <v>4217</v>
      </c>
      <c r="I4464" s="33" t="s">
        <v>309</v>
      </c>
      <c r="J4464" s="37" t="s">
        <v>3783</v>
      </c>
      <c r="K4464" s="17">
        <f t="shared" si="76"/>
        <v>619.83000000000004</v>
      </c>
      <c r="L4464" s="38">
        <v>750</v>
      </c>
      <c r="M4464" s="19">
        <f>K4464*(1-$N$2)</f>
        <v>619.83000000000004</v>
      </c>
      <c r="N4464" s="19">
        <f>L4464*(1-$N$2)</f>
        <v>750</v>
      </c>
    </row>
    <row r="4465" spans="1:14">
      <c r="A4465" s="33">
        <v>1007980</v>
      </c>
      <c r="B4465" s="65" t="s">
        <v>3855</v>
      </c>
      <c r="C4465" s="33" t="s">
        <v>763</v>
      </c>
      <c r="D4465" s="35">
        <v>1</v>
      </c>
      <c r="E4465" s="33" t="e">
        <f>VLOOKUP(A4465,#REF!,2,0)</f>
        <v>#REF!</v>
      </c>
      <c r="F4465" s="33" t="s">
        <v>3868</v>
      </c>
      <c r="G4465" s="36" t="s">
        <v>4169</v>
      </c>
      <c r="H4465" s="36" t="s">
        <v>4217</v>
      </c>
      <c r="I4465" s="33" t="s">
        <v>670</v>
      </c>
      <c r="J4465" s="37" t="s">
        <v>3783</v>
      </c>
      <c r="K4465" s="17">
        <f t="shared" si="76"/>
        <v>953.4</v>
      </c>
      <c r="L4465" s="38">
        <v>1153.614</v>
      </c>
      <c r="M4465" s="19">
        <f>K4465*(1-$N$2)</f>
        <v>953.4</v>
      </c>
      <c r="N4465" s="19">
        <f>L4465*(1-$N$2)</f>
        <v>1153.614</v>
      </c>
    </row>
    <row r="4466" spans="1:14">
      <c r="A4466" s="33">
        <v>1007981</v>
      </c>
      <c r="B4466" s="65" t="s">
        <v>3855</v>
      </c>
      <c r="C4466" s="33" t="s">
        <v>763</v>
      </c>
      <c r="D4466" s="35">
        <v>1</v>
      </c>
      <c r="E4466" s="33" t="e">
        <f>VLOOKUP(A4466,#REF!,2,0)</f>
        <v>#REF!</v>
      </c>
      <c r="F4466" s="33" t="s">
        <v>3868</v>
      </c>
      <c r="G4466" s="36" t="s">
        <v>4170</v>
      </c>
      <c r="H4466" s="36" t="s">
        <v>4217</v>
      </c>
      <c r="I4466" s="33" t="s">
        <v>670</v>
      </c>
      <c r="J4466" s="37" t="s">
        <v>3783</v>
      </c>
      <c r="K4466" s="17">
        <f t="shared" si="76"/>
        <v>619.83000000000004</v>
      </c>
      <c r="L4466" s="38">
        <v>750</v>
      </c>
      <c r="M4466" s="19">
        <f>K4466*(1-$N$2)</f>
        <v>619.83000000000004</v>
      </c>
      <c r="N4466" s="19">
        <f>L4466*(1-$N$2)</f>
        <v>750</v>
      </c>
    </row>
    <row r="4467" spans="1:14">
      <c r="A4467" s="33">
        <v>1007982</v>
      </c>
      <c r="B4467" s="65" t="s">
        <v>3855</v>
      </c>
      <c r="C4467" s="33" t="s">
        <v>763</v>
      </c>
      <c r="D4467" s="35">
        <v>1</v>
      </c>
      <c r="E4467" s="33" t="e">
        <f>VLOOKUP(A4467,#REF!,2,0)</f>
        <v>#REF!</v>
      </c>
      <c r="F4467" s="33" t="s">
        <v>3868</v>
      </c>
      <c r="G4467" s="36" t="s">
        <v>4171</v>
      </c>
      <c r="H4467" s="36" t="s">
        <v>4217</v>
      </c>
      <c r="I4467" s="33" t="s">
        <v>8</v>
      </c>
      <c r="J4467" s="37" t="s">
        <v>3783</v>
      </c>
      <c r="K4467" s="17">
        <f t="shared" si="76"/>
        <v>953.4</v>
      </c>
      <c r="L4467" s="38">
        <v>1153.614</v>
      </c>
      <c r="M4467" s="19">
        <f>K4467*(1-$N$2)</f>
        <v>953.4</v>
      </c>
      <c r="N4467" s="19">
        <f>L4467*(1-$N$2)</f>
        <v>1153.614</v>
      </c>
    </row>
    <row r="4468" spans="1:14">
      <c r="A4468" s="33">
        <v>1007983</v>
      </c>
      <c r="B4468" s="65" t="s">
        <v>3855</v>
      </c>
      <c r="C4468" s="33" t="s">
        <v>763</v>
      </c>
      <c r="D4468" s="35">
        <v>1</v>
      </c>
      <c r="E4468" s="33" t="e">
        <f>VLOOKUP(A4468,#REF!,2,0)</f>
        <v>#REF!</v>
      </c>
      <c r="F4468" s="33" t="s">
        <v>3868</v>
      </c>
      <c r="G4468" s="36" t="s">
        <v>4172</v>
      </c>
      <c r="H4468" s="36" t="s">
        <v>4217</v>
      </c>
      <c r="I4468" s="33" t="s">
        <v>8</v>
      </c>
      <c r="J4468" s="37" t="s">
        <v>3783</v>
      </c>
      <c r="K4468" s="17">
        <f t="shared" si="76"/>
        <v>619.83000000000004</v>
      </c>
      <c r="L4468" s="38">
        <v>750</v>
      </c>
      <c r="M4468" s="19">
        <f>K4468*(1-$N$2)</f>
        <v>619.83000000000004</v>
      </c>
      <c r="N4468" s="19">
        <f>L4468*(1-$N$2)</f>
        <v>750</v>
      </c>
    </row>
    <row r="4469" spans="1:14">
      <c r="A4469" s="33">
        <v>1007984</v>
      </c>
      <c r="B4469" s="65" t="s">
        <v>3855</v>
      </c>
      <c r="C4469" s="33" t="s">
        <v>763</v>
      </c>
      <c r="D4469" s="35">
        <v>1</v>
      </c>
      <c r="E4469" s="33" t="e">
        <f>VLOOKUP(A4469,#REF!,2,0)</f>
        <v>#REF!</v>
      </c>
      <c r="F4469" s="33" t="s">
        <v>3868</v>
      </c>
      <c r="G4469" s="36" t="s">
        <v>4173</v>
      </c>
      <c r="H4469" s="36" t="s">
        <v>4217</v>
      </c>
      <c r="I4469" s="33" t="s">
        <v>24</v>
      </c>
      <c r="J4469" s="37" t="s">
        <v>3783</v>
      </c>
      <c r="K4469" s="17">
        <f t="shared" si="76"/>
        <v>953.4</v>
      </c>
      <c r="L4469" s="38">
        <v>1153.614</v>
      </c>
      <c r="M4469" s="19">
        <f>K4469*(1-$N$2)</f>
        <v>953.4</v>
      </c>
      <c r="N4469" s="19">
        <f>L4469*(1-$N$2)</f>
        <v>1153.614</v>
      </c>
    </row>
    <row r="4470" spans="1:14">
      <c r="A4470" s="33">
        <v>1007985</v>
      </c>
      <c r="B4470" s="65" t="s">
        <v>3855</v>
      </c>
      <c r="C4470" s="33" t="s">
        <v>763</v>
      </c>
      <c r="D4470" s="35">
        <v>1</v>
      </c>
      <c r="E4470" s="33" t="e">
        <f>VLOOKUP(A4470,#REF!,2,0)</f>
        <v>#REF!</v>
      </c>
      <c r="F4470" s="33" t="s">
        <v>3868</v>
      </c>
      <c r="G4470" s="36" t="s">
        <v>4174</v>
      </c>
      <c r="H4470" s="36" t="s">
        <v>4217</v>
      </c>
      <c r="I4470" s="33" t="s">
        <v>24</v>
      </c>
      <c r="J4470" s="37" t="s">
        <v>3783</v>
      </c>
      <c r="K4470" s="17">
        <f t="shared" si="76"/>
        <v>619.83000000000004</v>
      </c>
      <c r="L4470" s="38">
        <v>750</v>
      </c>
      <c r="M4470" s="19">
        <f>K4470*(1-$N$2)</f>
        <v>619.83000000000004</v>
      </c>
      <c r="N4470" s="19">
        <f>L4470*(1-$N$2)</f>
        <v>750</v>
      </c>
    </row>
    <row r="4471" spans="1:14">
      <c r="A4471" s="33">
        <v>1007986</v>
      </c>
      <c r="B4471" s="65" t="s">
        <v>3855</v>
      </c>
      <c r="C4471" s="33" t="s">
        <v>763</v>
      </c>
      <c r="D4471" s="35">
        <v>1</v>
      </c>
      <c r="E4471" s="33" t="e">
        <f>VLOOKUP(A4471,#REF!,2,0)</f>
        <v>#REF!</v>
      </c>
      <c r="F4471" s="33" t="s">
        <v>3868</v>
      </c>
      <c r="G4471" s="36" t="s">
        <v>4175</v>
      </c>
      <c r="H4471" s="36" t="s">
        <v>4217</v>
      </c>
      <c r="I4471" s="33" t="s">
        <v>116</v>
      </c>
      <c r="J4471" s="37" t="s">
        <v>3783</v>
      </c>
      <c r="K4471" s="17">
        <f t="shared" si="76"/>
        <v>953.4</v>
      </c>
      <c r="L4471" s="38">
        <v>1153.614</v>
      </c>
      <c r="M4471" s="19">
        <f>K4471*(1-$N$2)</f>
        <v>953.4</v>
      </c>
      <c r="N4471" s="19">
        <f>L4471*(1-$N$2)</f>
        <v>1153.614</v>
      </c>
    </row>
    <row r="4472" spans="1:14">
      <c r="A4472" s="33">
        <v>1007987</v>
      </c>
      <c r="B4472" s="65" t="s">
        <v>3855</v>
      </c>
      <c r="C4472" s="33" t="s">
        <v>763</v>
      </c>
      <c r="D4472" s="35">
        <v>1</v>
      </c>
      <c r="E4472" s="33" t="e">
        <f>VLOOKUP(A4472,#REF!,2,0)</f>
        <v>#REF!</v>
      </c>
      <c r="F4472" s="33" t="s">
        <v>3868</v>
      </c>
      <c r="G4472" s="36" t="s">
        <v>4176</v>
      </c>
      <c r="H4472" s="36" t="s">
        <v>4217</v>
      </c>
      <c r="I4472" s="33" t="s">
        <v>116</v>
      </c>
      <c r="J4472" s="37" t="s">
        <v>3783</v>
      </c>
      <c r="K4472" s="17">
        <f t="shared" si="76"/>
        <v>619.83000000000004</v>
      </c>
      <c r="L4472" s="38">
        <v>750</v>
      </c>
      <c r="M4472" s="19">
        <f>K4472*(1-$N$2)</f>
        <v>619.83000000000004</v>
      </c>
      <c r="N4472" s="19">
        <f>L4472*(1-$N$2)</f>
        <v>750</v>
      </c>
    </row>
    <row r="4473" spans="1:14">
      <c r="A4473" s="33">
        <v>1007988</v>
      </c>
      <c r="B4473" s="65" t="s">
        <v>3855</v>
      </c>
      <c r="C4473" s="33" t="s">
        <v>763</v>
      </c>
      <c r="D4473" s="35">
        <v>1</v>
      </c>
      <c r="E4473" s="33" t="e">
        <f>VLOOKUP(A4473,#REF!,2,0)</f>
        <v>#REF!</v>
      </c>
      <c r="F4473" s="33" t="s">
        <v>3868</v>
      </c>
      <c r="G4473" s="36" t="s">
        <v>4177</v>
      </c>
      <c r="H4473" s="36" t="s">
        <v>4217</v>
      </c>
      <c r="I4473" s="33" t="s">
        <v>83</v>
      </c>
      <c r="J4473" s="37" t="s">
        <v>3783</v>
      </c>
      <c r="K4473" s="17">
        <f t="shared" si="76"/>
        <v>953.4</v>
      </c>
      <c r="L4473" s="38">
        <v>1153.614</v>
      </c>
      <c r="M4473" s="19">
        <f>K4473*(1-$N$2)</f>
        <v>953.4</v>
      </c>
      <c r="N4473" s="19">
        <f>L4473*(1-$N$2)</f>
        <v>1153.614</v>
      </c>
    </row>
    <row r="4474" spans="1:14">
      <c r="A4474" s="33">
        <v>1007989</v>
      </c>
      <c r="B4474" s="65" t="s">
        <v>3855</v>
      </c>
      <c r="C4474" s="33" t="s">
        <v>763</v>
      </c>
      <c r="D4474" s="35">
        <v>1</v>
      </c>
      <c r="E4474" s="33" t="e">
        <f>VLOOKUP(A4474,#REF!,2,0)</f>
        <v>#REF!</v>
      </c>
      <c r="F4474" s="33" t="s">
        <v>3868</v>
      </c>
      <c r="G4474" s="36" t="s">
        <v>4178</v>
      </c>
      <c r="H4474" s="36" t="s">
        <v>4217</v>
      </c>
      <c r="I4474" s="33" t="s">
        <v>83</v>
      </c>
      <c r="J4474" s="37" t="s">
        <v>3783</v>
      </c>
      <c r="K4474" s="17">
        <f t="shared" si="76"/>
        <v>619.83000000000004</v>
      </c>
      <c r="L4474" s="38">
        <v>750</v>
      </c>
      <c r="M4474" s="19">
        <f>K4474*(1-$N$2)</f>
        <v>619.83000000000004</v>
      </c>
      <c r="N4474" s="19">
        <f>L4474*(1-$N$2)</f>
        <v>750</v>
      </c>
    </row>
    <row r="4475" spans="1:14">
      <c r="A4475" s="33">
        <v>1007990</v>
      </c>
      <c r="B4475" s="65" t="s">
        <v>3855</v>
      </c>
      <c r="C4475" s="33" t="s">
        <v>1208</v>
      </c>
      <c r="D4475" s="35">
        <v>1</v>
      </c>
      <c r="E4475" s="33" t="e">
        <f>VLOOKUP(A4475,#REF!,2,0)</f>
        <v>#REF!</v>
      </c>
      <c r="F4475" s="33" t="s">
        <v>3869</v>
      </c>
      <c r="G4475" s="36" t="s">
        <v>4179</v>
      </c>
      <c r="H4475" s="36" t="s">
        <v>4218</v>
      </c>
      <c r="I4475" s="33" t="s">
        <v>309</v>
      </c>
      <c r="J4475" s="37" t="s">
        <v>46</v>
      </c>
      <c r="K4475" s="17">
        <f t="shared" si="76"/>
        <v>311.89999999999998</v>
      </c>
      <c r="L4475" s="38">
        <v>377.39899999999994</v>
      </c>
      <c r="M4475" s="19">
        <f>K4475*(1-$N$2)</f>
        <v>311.89999999999998</v>
      </c>
      <c r="N4475" s="19">
        <f>L4475*(1-$N$2)</f>
        <v>377.39899999999994</v>
      </c>
    </row>
    <row r="4476" spans="1:14">
      <c r="A4476" s="33">
        <v>1007991</v>
      </c>
      <c r="B4476" s="65" t="s">
        <v>3855</v>
      </c>
      <c r="C4476" s="33" t="s">
        <v>1208</v>
      </c>
      <c r="D4476" s="35">
        <v>1</v>
      </c>
      <c r="E4476" s="33" t="e">
        <f>VLOOKUP(A4476,#REF!,2,0)</f>
        <v>#REF!</v>
      </c>
      <c r="F4476" s="33" t="s">
        <v>3869</v>
      </c>
      <c r="G4476" s="36" t="s">
        <v>4180</v>
      </c>
      <c r="H4476" s="36" t="s">
        <v>4218</v>
      </c>
      <c r="I4476" s="33" t="s">
        <v>670</v>
      </c>
      <c r="J4476" s="37" t="s">
        <v>46</v>
      </c>
      <c r="K4476" s="17">
        <f t="shared" si="76"/>
        <v>311.89999999999998</v>
      </c>
      <c r="L4476" s="38">
        <v>377.39899999999994</v>
      </c>
      <c r="M4476" s="19">
        <f>K4476*(1-$N$2)</f>
        <v>311.89999999999998</v>
      </c>
      <c r="N4476" s="19">
        <f>L4476*(1-$N$2)</f>
        <v>377.39899999999994</v>
      </c>
    </row>
    <row r="4477" spans="1:14">
      <c r="A4477" s="33">
        <v>1007992</v>
      </c>
      <c r="B4477" s="65" t="s">
        <v>3855</v>
      </c>
      <c r="C4477" s="33" t="s">
        <v>1208</v>
      </c>
      <c r="D4477" s="35">
        <v>1</v>
      </c>
      <c r="E4477" s="33" t="e">
        <f>VLOOKUP(A4477,#REF!,2,0)</f>
        <v>#REF!</v>
      </c>
      <c r="F4477" s="33" t="s">
        <v>3869</v>
      </c>
      <c r="G4477" s="36" t="s">
        <v>4181</v>
      </c>
      <c r="H4477" s="36" t="s">
        <v>4218</v>
      </c>
      <c r="I4477" s="33" t="s">
        <v>8</v>
      </c>
      <c r="J4477" s="37" t="s">
        <v>46</v>
      </c>
      <c r="K4477" s="17">
        <f t="shared" si="76"/>
        <v>311.89999999999998</v>
      </c>
      <c r="L4477" s="38">
        <v>377.39899999999994</v>
      </c>
      <c r="M4477" s="19">
        <f>K4477*(1-$N$2)</f>
        <v>311.89999999999998</v>
      </c>
      <c r="N4477" s="19">
        <f>L4477*(1-$N$2)</f>
        <v>377.39899999999994</v>
      </c>
    </row>
    <row r="4478" spans="1:14">
      <c r="A4478" s="33">
        <v>1007993</v>
      </c>
      <c r="B4478" s="65" t="s">
        <v>3855</v>
      </c>
      <c r="C4478" s="33" t="s">
        <v>1208</v>
      </c>
      <c r="D4478" s="35">
        <v>1</v>
      </c>
      <c r="E4478" s="33" t="e">
        <f>VLOOKUP(A4478,#REF!,2,0)</f>
        <v>#REF!</v>
      </c>
      <c r="F4478" s="33" t="s">
        <v>3869</v>
      </c>
      <c r="G4478" s="36" t="s">
        <v>4182</v>
      </c>
      <c r="H4478" s="36" t="s">
        <v>4218</v>
      </c>
      <c r="I4478" s="33" t="s">
        <v>24</v>
      </c>
      <c r="J4478" s="37" t="s">
        <v>46</v>
      </c>
      <c r="K4478" s="17">
        <f t="shared" si="76"/>
        <v>311.89999999999998</v>
      </c>
      <c r="L4478" s="38">
        <v>377.39899999999994</v>
      </c>
      <c r="M4478" s="19">
        <f>K4478*(1-$N$2)</f>
        <v>311.89999999999998</v>
      </c>
      <c r="N4478" s="19">
        <f>L4478*(1-$N$2)</f>
        <v>377.39899999999994</v>
      </c>
    </row>
    <row r="4479" spans="1:14">
      <c r="A4479" s="33">
        <v>1007994</v>
      </c>
      <c r="B4479" s="65" t="s">
        <v>3855</v>
      </c>
      <c r="C4479" s="33" t="s">
        <v>1208</v>
      </c>
      <c r="D4479" s="35">
        <v>1</v>
      </c>
      <c r="E4479" s="33" t="e">
        <f>VLOOKUP(A4479,#REF!,2,0)</f>
        <v>#REF!</v>
      </c>
      <c r="F4479" s="33" t="s">
        <v>3869</v>
      </c>
      <c r="G4479" s="36" t="s">
        <v>4183</v>
      </c>
      <c r="H4479" s="36" t="s">
        <v>4218</v>
      </c>
      <c r="I4479" s="33" t="s">
        <v>116</v>
      </c>
      <c r="J4479" s="37" t="s">
        <v>46</v>
      </c>
      <c r="K4479" s="17">
        <f t="shared" si="76"/>
        <v>311.89999999999998</v>
      </c>
      <c r="L4479" s="38">
        <v>377.39899999999994</v>
      </c>
      <c r="M4479" s="19">
        <f>K4479*(1-$N$2)</f>
        <v>311.89999999999998</v>
      </c>
      <c r="N4479" s="19">
        <f>L4479*(1-$N$2)</f>
        <v>377.39899999999994</v>
      </c>
    </row>
    <row r="4480" spans="1:14">
      <c r="A4480" s="33">
        <v>1007995</v>
      </c>
      <c r="B4480" s="65" t="s">
        <v>3855</v>
      </c>
      <c r="C4480" s="33" t="s">
        <v>1208</v>
      </c>
      <c r="D4480" s="35">
        <v>1</v>
      </c>
      <c r="E4480" s="33" t="e">
        <f>VLOOKUP(A4480,#REF!,2,0)</f>
        <v>#REF!</v>
      </c>
      <c r="F4480" s="33" t="s">
        <v>3869</v>
      </c>
      <c r="G4480" s="36" t="s">
        <v>4184</v>
      </c>
      <c r="H4480" s="36" t="s">
        <v>4218</v>
      </c>
      <c r="I4480" s="33" t="s">
        <v>83</v>
      </c>
      <c r="J4480" s="37" t="s">
        <v>46</v>
      </c>
      <c r="K4480" s="17">
        <f t="shared" si="76"/>
        <v>311.89999999999998</v>
      </c>
      <c r="L4480" s="38">
        <v>377.39899999999994</v>
      </c>
      <c r="M4480" s="19">
        <f>K4480*(1-$N$2)</f>
        <v>311.89999999999998</v>
      </c>
      <c r="N4480" s="19">
        <f>L4480*(1-$N$2)</f>
        <v>377.39899999999994</v>
      </c>
    </row>
    <row r="4481" spans="1:14">
      <c r="A4481" s="33">
        <v>1007996</v>
      </c>
      <c r="B4481" s="65" t="s">
        <v>3855</v>
      </c>
      <c r="C4481" s="33" t="s">
        <v>29</v>
      </c>
      <c r="D4481" s="35">
        <v>1</v>
      </c>
      <c r="E4481" s="33" t="e">
        <f>VLOOKUP(A4481,#REF!,2,0)</f>
        <v>#REF!</v>
      </c>
      <c r="F4481" s="33" t="s">
        <v>30</v>
      </c>
      <c r="G4481" s="36" t="s">
        <v>4185</v>
      </c>
      <c r="H4481" s="36" t="s">
        <v>32</v>
      </c>
      <c r="I4481" s="33" t="s">
        <v>309</v>
      </c>
      <c r="J4481" s="37" t="s">
        <v>33</v>
      </c>
      <c r="K4481" s="17">
        <f t="shared" si="76"/>
        <v>311.89999999999998</v>
      </c>
      <c r="L4481" s="38">
        <v>377.39899999999994</v>
      </c>
      <c r="M4481" s="19">
        <f>K4481*(1-$N$2)</f>
        <v>311.89999999999998</v>
      </c>
      <c r="N4481" s="19">
        <f>L4481*(1-$N$2)</f>
        <v>377.39899999999994</v>
      </c>
    </row>
    <row r="4482" spans="1:14">
      <c r="A4482" s="33">
        <v>1007997</v>
      </c>
      <c r="B4482" s="65" t="s">
        <v>3855</v>
      </c>
      <c r="C4482" s="33" t="s">
        <v>29</v>
      </c>
      <c r="D4482" s="35">
        <v>1</v>
      </c>
      <c r="E4482" s="33" t="e">
        <f>VLOOKUP(A4482,#REF!,2,0)</f>
        <v>#REF!</v>
      </c>
      <c r="F4482" s="33" t="s">
        <v>30</v>
      </c>
      <c r="G4482" s="36" t="s">
        <v>4186</v>
      </c>
      <c r="H4482" s="36" t="s">
        <v>32</v>
      </c>
      <c r="I4482" s="33" t="s">
        <v>670</v>
      </c>
      <c r="J4482" s="37" t="s">
        <v>33</v>
      </c>
      <c r="K4482" s="17">
        <f t="shared" si="76"/>
        <v>311.89999999999998</v>
      </c>
      <c r="L4482" s="38">
        <v>377.39899999999994</v>
      </c>
      <c r="M4482" s="19">
        <f>K4482*(1-$N$2)</f>
        <v>311.89999999999998</v>
      </c>
      <c r="N4482" s="19">
        <f>L4482*(1-$N$2)</f>
        <v>377.39899999999994</v>
      </c>
    </row>
    <row r="4483" spans="1:14">
      <c r="A4483" s="33">
        <v>1007998</v>
      </c>
      <c r="B4483" s="65" t="s">
        <v>3855</v>
      </c>
      <c r="C4483" s="33" t="s">
        <v>29</v>
      </c>
      <c r="D4483" s="35">
        <v>1</v>
      </c>
      <c r="E4483" s="33" t="e">
        <f>VLOOKUP(A4483,#REF!,2,0)</f>
        <v>#REF!</v>
      </c>
      <c r="F4483" s="33" t="s">
        <v>30</v>
      </c>
      <c r="G4483" s="36" t="s">
        <v>4187</v>
      </c>
      <c r="H4483" s="36" t="s">
        <v>32</v>
      </c>
      <c r="I4483" s="33" t="s">
        <v>8</v>
      </c>
      <c r="J4483" s="37" t="s">
        <v>33</v>
      </c>
      <c r="K4483" s="17">
        <f t="shared" ref="K4483:K4546" si="77">ROUND(L4483/1.21,2)</f>
        <v>311.89999999999998</v>
      </c>
      <c r="L4483" s="38">
        <v>377.39899999999994</v>
      </c>
      <c r="M4483" s="19">
        <f>K4483*(1-$N$2)</f>
        <v>311.89999999999998</v>
      </c>
      <c r="N4483" s="19">
        <f>L4483*(1-$N$2)</f>
        <v>377.39899999999994</v>
      </c>
    </row>
    <row r="4484" spans="1:14">
      <c r="A4484" s="33">
        <v>1007999</v>
      </c>
      <c r="B4484" s="65" t="s">
        <v>3855</v>
      </c>
      <c r="C4484" s="33" t="s">
        <v>29</v>
      </c>
      <c r="D4484" s="35">
        <v>1</v>
      </c>
      <c r="E4484" s="33" t="e">
        <f>VLOOKUP(A4484,#REF!,2,0)</f>
        <v>#REF!</v>
      </c>
      <c r="F4484" s="33" t="s">
        <v>30</v>
      </c>
      <c r="G4484" s="36" t="s">
        <v>4188</v>
      </c>
      <c r="H4484" s="36" t="s">
        <v>32</v>
      </c>
      <c r="I4484" s="33" t="s">
        <v>24</v>
      </c>
      <c r="J4484" s="37" t="s">
        <v>33</v>
      </c>
      <c r="K4484" s="17">
        <f t="shared" si="77"/>
        <v>311.89999999999998</v>
      </c>
      <c r="L4484" s="38">
        <v>377.39899999999994</v>
      </c>
      <c r="M4484" s="19">
        <f>K4484*(1-$N$2)</f>
        <v>311.89999999999998</v>
      </c>
      <c r="N4484" s="19">
        <f>L4484*(1-$N$2)</f>
        <v>377.39899999999994</v>
      </c>
    </row>
    <row r="4485" spans="1:14">
      <c r="A4485" s="33">
        <v>1008000</v>
      </c>
      <c r="B4485" s="65" t="s">
        <v>3855</v>
      </c>
      <c r="C4485" s="33" t="s">
        <v>29</v>
      </c>
      <c r="D4485" s="35">
        <v>1</v>
      </c>
      <c r="E4485" s="33" t="e">
        <f>VLOOKUP(A4485,#REF!,2,0)</f>
        <v>#REF!</v>
      </c>
      <c r="F4485" s="33" t="s">
        <v>30</v>
      </c>
      <c r="G4485" s="36" t="s">
        <v>4189</v>
      </c>
      <c r="H4485" s="36" t="s">
        <v>32</v>
      </c>
      <c r="I4485" s="33" t="s">
        <v>116</v>
      </c>
      <c r="J4485" s="37" t="s">
        <v>33</v>
      </c>
      <c r="K4485" s="17">
        <f t="shared" si="77"/>
        <v>311.89999999999998</v>
      </c>
      <c r="L4485" s="38">
        <v>377.39899999999994</v>
      </c>
      <c r="M4485" s="19">
        <f>K4485*(1-$N$2)</f>
        <v>311.89999999999998</v>
      </c>
      <c r="N4485" s="19">
        <f>L4485*(1-$N$2)</f>
        <v>377.39899999999994</v>
      </c>
    </row>
    <row r="4486" spans="1:14">
      <c r="A4486" s="33">
        <v>1008001</v>
      </c>
      <c r="B4486" s="65" t="s">
        <v>3855</v>
      </c>
      <c r="C4486" s="33" t="s">
        <v>29</v>
      </c>
      <c r="D4486" s="35">
        <v>1</v>
      </c>
      <c r="E4486" s="33" t="e">
        <f>VLOOKUP(A4486,#REF!,2,0)</f>
        <v>#REF!</v>
      </c>
      <c r="F4486" s="33" t="s">
        <v>30</v>
      </c>
      <c r="G4486" s="36" t="s">
        <v>4190</v>
      </c>
      <c r="H4486" s="36" t="s">
        <v>32</v>
      </c>
      <c r="I4486" s="33" t="s">
        <v>83</v>
      </c>
      <c r="J4486" s="37" t="s">
        <v>33</v>
      </c>
      <c r="K4486" s="17">
        <f t="shared" si="77"/>
        <v>311.89999999999998</v>
      </c>
      <c r="L4486" s="38">
        <v>377.39899999999994</v>
      </c>
      <c r="M4486" s="19">
        <f>K4486*(1-$N$2)</f>
        <v>311.89999999999998</v>
      </c>
      <c r="N4486" s="19">
        <f>L4486*(1-$N$2)</f>
        <v>377.39899999999994</v>
      </c>
    </row>
    <row r="4487" spans="1:14">
      <c r="A4487" s="33">
        <v>1008002</v>
      </c>
      <c r="B4487" s="65" t="s">
        <v>3855</v>
      </c>
      <c r="C4487" s="33" t="s">
        <v>1205</v>
      </c>
      <c r="D4487" s="35">
        <v>1</v>
      </c>
      <c r="E4487" s="33" t="e">
        <f>VLOOKUP(A4487,#REF!,2,0)</f>
        <v>#REF!</v>
      </c>
      <c r="F4487" s="33" t="s">
        <v>3868</v>
      </c>
      <c r="G4487" s="36" t="s">
        <v>4191</v>
      </c>
      <c r="H4487" s="36" t="s">
        <v>4217</v>
      </c>
      <c r="I4487" s="33" t="s">
        <v>309</v>
      </c>
      <c r="J4487" s="37" t="s">
        <v>46</v>
      </c>
      <c r="K4487" s="17">
        <f t="shared" si="77"/>
        <v>433.1</v>
      </c>
      <c r="L4487" s="38">
        <v>524.05100000000004</v>
      </c>
      <c r="M4487" s="19">
        <f>K4487*(1-$N$2)</f>
        <v>433.1</v>
      </c>
      <c r="N4487" s="19">
        <f>L4487*(1-$N$2)</f>
        <v>524.05100000000004</v>
      </c>
    </row>
    <row r="4488" spans="1:14">
      <c r="A4488" s="33">
        <v>1008003</v>
      </c>
      <c r="B4488" s="65" t="s">
        <v>3855</v>
      </c>
      <c r="C4488" s="33" t="s">
        <v>1205</v>
      </c>
      <c r="D4488" s="35">
        <v>1</v>
      </c>
      <c r="E4488" s="33" t="e">
        <f>VLOOKUP(A4488,#REF!,2,0)</f>
        <v>#REF!</v>
      </c>
      <c r="F4488" s="33" t="s">
        <v>3868</v>
      </c>
      <c r="G4488" s="36" t="s">
        <v>4192</v>
      </c>
      <c r="H4488" s="36" t="s">
        <v>4217</v>
      </c>
      <c r="I4488" s="33" t="s">
        <v>670</v>
      </c>
      <c r="J4488" s="37" t="s">
        <v>46</v>
      </c>
      <c r="K4488" s="17">
        <f t="shared" si="77"/>
        <v>433.1</v>
      </c>
      <c r="L4488" s="38">
        <v>524.05100000000004</v>
      </c>
      <c r="M4488" s="19">
        <f>K4488*(1-$N$2)</f>
        <v>433.1</v>
      </c>
      <c r="N4488" s="19">
        <f>L4488*(1-$N$2)</f>
        <v>524.05100000000004</v>
      </c>
    </row>
    <row r="4489" spans="1:14">
      <c r="A4489" s="33">
        <v>1008004</v>
      </c>
      <c r="B4489" s="65" t="s">
        <v>3855</v>
      </c>
      <c r="C4489" s="33" t="s">
        <v>1205</v>
      </c>
      <c r="D4489" s="35">
        <v>1</v>
      </c>
      <c r="E4489" s="33" t="e">
        <f>VLOOKUP(A4489,#REF!,2,0)</f>
        <v>#REF!</v>
      </c>
      <c r="F4489" s="33" t="s">
        <v>3868</v>
      </c>
      <c r="G4489" s="36" t="s">
        <v>4193</v>
      </c>
      <c r="H4489" s="36" t="s">
        <v>4217</v>
      </c>
      <c r="I4489" s="33" t="s">
        <v>8</v>
      </c>
      <c r="J4489" s="37" t="s">
        <v>46</v>
      </c>
      <c r="K4489" s="17">
        <f t="shared" si="77"/>
        <v>433.1</v>
      </c>
      <c r="L4489" s="38">
        <v>524.05100000000004</v>
      </c>
      <c r="M4489" s="19">
        <f>K4489*(1-$N$2)</f>
        <v>433.1</v>
      </c>
      <c r="N4489" s="19">
        <f>L4489*(1-$N$2)</f>
        <v>524.05100000000004</v>
      </c>
    </row>
    <row r="4490" spans="1:14">
      <c r="A4490" s="33">
        <v>1008005</v>
      </c>
      <c r="B4490" s="65" t="s">
        <v>3855</v>
      </c>
      <c r="C4490" s="33" t="s">
        <v>1205</v>
      </c>
      <c r="D4490" s="35">
        <v>1</v>
      </c>
      <c r="E4490" s="33" t="e">
        <f>VLOOKUP(A4490,#REF!,2,0)</f>
        <v>#REF!</v>
      </c>
      <c r="F4490" s="33" t="s">
        <v>3868</v>
      </c>
      <c r="G4490" s="36" t="s">
        <v>4194</v>
      </c>
      <c r="H4490" s="36" t="s">
        <v>4217</v>
      </c>
      <c r="I4490" s="33" t="s">
        <v>24</v>
      </c>
      <c r="J4490" s="37" t="s">
        <v>46</v>
      </c>
      <c r="K4490" s="17">
        <f t="shared" si="77"/>
        <v>433.1</v>
      </c>
      <c r="L4490" s="38">
        <v>524.05100000000004</v>
      </c>
      <c r="M4490" s="19">
        <f>K4490*(1-$N$2)</f>
        <v>433.1</v>
      </c>
      <c r="N4490" s="19">
        <f>L4490*(1-$N$2)</f>
        <v>524.05100000000004</v>
      </c>
    </row>
    <row r="4491" spans="1:14">
      <c r="A4491" s="33">
        <v>1008006</v>
      </c>
      <c r="B4491" s="65" t="s">
        <v>3855</v>
      </c>
      <c r="C4491" s="33" t="s">
        <v>1205</v>
      </c>
      <c r="D4491" s="35">
        <v>1</v>
      </c>
      <c r="E4491" s="33" t="e">
        <f>VLOOKUP(A4491,#REF!,2,0)</f>
        <v>#REF!</v>
      </c>
      <c r="F4491" s="33" t="s">
        <v>3868</v>
      </c>
      <c r="G4491" s="36" t="s">
        <v>4195</v>
      </c>
      <c r="H4491" s="36" t="s">
        <v>4217</v>
      </c>
      <c r="I4491" s="33" t="s">
        <v>116</v>
      </c>
      <c r="J4491" s="37" t="s">
        <v>46</v>
      </c>
      <c r="K4491" s="17">
        <f t="shared" si="77"/>
        <v>433.1</v>
      </c>
      <c r="L4491" s="38">
        <v>524.05100000000004</v>
      </c>
      <c r="M4491" s="19">
        <f>K4491*(1-$N$2)</f>
        <v>433.1</v>
      </c>
      <c r="N4491" s="19">
        <f>L4491*(1-$N$2)</f>
        <v>524.05100000000004</v>
      </c>
    </row>
    <row r="4492" spans="1:14">
      <c r="A4492" s="33">
        <v>1008007</v>
      </c>
      <c r="B4492" s="65" t="s">
        <v>3855</v>
      </c>
      <c r="C4492" s="33" t="s">
        <v>1205</v>
      </c>
      <c r="D4492" s="35">
        <v>1</v>
      </c>
      <c r="E4492" s="33" t="e">
        <f>VLOOKUP(A4492,#REF!,2,0)</f>
        <v>#REF!</v>
      </c>
      <c r="F4492" s="33" t="s">
        <v>3868</v>
      </c>
      <c r="G4492" s="36" t="s">
        <v>4196</v>
      </c>
      <c r="H4492" s="36" t="s">
        <v>4217</v>
      </c>
      <c r="I4492" s="33" t="s">
        <v>83</v>
      </c>
      <c r="J4492" s="37" t="s">
        <v>46</v>
      </c>
      <c r="K4492" s="17">
        <f t="shared" si="77"/>
        <v>433.1</v>
      </c>
      <c r="L4492" s="38">
        <v>524.05100000000004</v>
      </c>
      <c r="M4492" s="19">
        <f>K4492*(1-$N$2)</f>
        <v>433.1</v>
      </c>
      <c r="N4492" s="19">
        <f>L4492*(1-$N$2)</f>
        <v>524.05100000000004</v>
      </c>
    </row>
    <row r="4493" spans="1:14">
      <c r="A4493" s="33">
        <v>1008008</v>
      </c>
      <c r="B4493" s="65" t="s">
        <v>3855</v>
      </c>
      <c r="C4493" s="33" t="s">
        <v>1224</v>
      </c>
      <c r="D4493" s="35">
        <v>1</v>
      </c>
      <c r="E4493" s="33" t="e">
        <f>VLOOKUP(A4493,#REF!,2,0)</f>
        <v>#REF!</v>
      </c>
      <c r="F4493" s="33" t="s">
        <v>3868</v>
      </c>
      <c r="G4493" s="36" t="s">
        <v>4197</v>
      </c>
      <c r="H4493" s="36" t="s">
        <v>4217</v>
      </c>
      <c r="I4493" s="33" t="s">
        <v>309</v>
      </c>
      <c r="J4493" s="37" t="s">
        <v>46</v>
      </c>
      <c r="K4493" s="17">
        <f t="shared" si="77"/>
        <v>1734.6</v>
      </c>
      <c r="L4493" s="38">
        <v>2098.866</v>
      </c>
      <c r="M4493" s="19">
        <f>K4493*(1-$N$2)</f>
        <v>1734.6</v>
      </c>
      <c r="N4493" s="19">
        <f>L4493*(1-$N$2)</f>
        <v>2098.866</v>
      </c>
    </row>
    <row r="4494" spans="1:14">
      <c r="A4494" s="33">
        <v>1008009</v>
      </c>
      <c r="B4494" s="65" t="s">
        <v>3855</v>
      </c>
      <c r="C4494" s="33" t="s">
        <v>1224</v>
      </c>
      <c r="D4494" s="35">
        <v>1</v>
      </c>
      <c r="E4494" s="33" t="e">
        <f>VLOOKUP(A4494,#REF!,2,0)</f>
        <v>#REF!</v>
      </c>
      <c r="F4494" s="33" t="s">
        <v>3868</v>
      </c>
      <c r="G4494" s="36" t="s">
        <v>4198</v>
      </c>
      <c r="H4494" s="36" t="s">
        <v>4217</v>
      </c>
      <c r="I4494" s="33" t="s">
        <v>670</v>
      </c>
      <c r="J4494" s="37" t="s">
        <v>46</v>
      </c>
      <c r="K4494" s="17">
        <f t="shared" si="77"/>
        <v>1734.6</v>
      </c>
      <c r="L4494" s="38">
        <v>2098.866</v>
      </c>
      <c r="M4494" s="19">
        <f>K4494*(1-$N$2)</f>
        <v>1734.6</v>
      </c>
      <c r="N4494" s="19">
        <f>L4494*(1-$N$2)</f>
        <v>2098.866</v>
      </c>
    </row>
    <row r="4495" spans="1:14">
      <c r="A4495" s="33">
        <v>1008010</v>
      </c>
      <c r="B4495" s="65" t="s">
        <v>3855</v>
      </c>
      <c r="C4495" s="33" t="s">
        <v>1224</v>
      </c>
      <c r="D4495" s="35">
        <v>1</v>
      </c>
      <c r="E4495" s="33" t="e">
        <f>VLOOKUP(A4495,#REF!,2,0)</f>
        <v>#REF!</v>
      </c>
      <c r="F4495" s="33" t="s">
        <v>3868</v>
      </c>
      <c r="G4495" s="36" t="s">
        <v>4199</v>
      </c>
      <c r="H4495" s="36" t="s">
        <v>4217</v>
      </c>
      <c r="I4495" s="33" t="s">
        <v>8</v>
      </c>
      <c r="J4495" s="37" t="s">
        <v>46</v>
      </c>
      <c r="K4495" s="17">
        <f t="shared" si="77"/>
        <v>1734.6</v>
      </c>
      <c r="L4495" s="38">
        <v>2098.866</v>
      </c>
      <c r="M4495" s="19">
        <f>K4495*(1-$N$2)</f>
        <v>1734.6</v>
      </c>
      <c r="N4495" s="19">
        <f>L4495*(1-$N$2)</f>
        <v>2098.866</v>
      </c>
    </row>
    <row r="4496" spans="1:14">
      <c r="A4496" s="33">
        <v>1008011</v>
      </c>
      <c r="B4496" s="65" t="s">
        <v>3855</v>
      </c>
      <c r="C4496" s="33" t="s">
        <v>1224</v>
      </c>
      <c r="D4496" s="35">
        <v>1</v>
      </c>
      <c r="E4496" s="33" t="e">
        <f>VLOOKUP(A4496,#REF!,2,0)</f>
        <v>#REF!</v>
      </c>
      <c r="F4496" s="33" t="s">
        <v>3868</v>
      </c>
      <c r="G4496" s="36" t="s">
        <v>4200</v>
      </c>
      <c r="H4496" s="36" t="s">
        <v>4217</v>
      </c>
      <c r="I4496" s="33" t="s">
        <v>24</v>
      </c>
      <c r="J4496" s="37" t="s">
        <v>46</v>
      </c>
      <c r="K4496" s="17">
        <f t="shared" si="77"/>
        <v>1734.6</v>
      </c>
      <c r="L4496" s="38">
        <v>2098.866</v>
      </c>
      <c r="M4496" s="19">
        <f>K4496*(1-$N$2)</f>
        <v>1734.6</v>
      </c>
      <c r="N4496" s="19">
        <f>L4496*(1-$N$2)</f>
        <v>2098.866</v>
      </c>
    </row>
    <row r="4497" spans="1:14">
      <c r="A4497" s="33">
        <v>1008012</v>
      </c>
      <c r="B4497" s="65" t="s">
        <v>3855</v>
      </c>
      <c r="C4497" s="33" t="s">
        <v>1224</v>
      </c>
      <c r="D4497" s="35">
        <v>1</v>
      </c>
      <c r="E4497" s="33" t="e">
        <f>VLOOKUP(A4497,#REF!,2,0)</f>
        <v>#REF!</v>
      </c>
      <c r="F4497" s="33" t="s">
        <v>3868</v>
      </c>
      <c r="G4497" s="36" t="s">
        <v>4201</v>
      </c>
      <c r="H4497" s="36" t="s">
        <v>4217</v>
      </c>
      <c r="I4497" s="33" t="s">
        <v>116</v>
      </c>
      <c r="J4497" s="37" t="s">
        <v>46</v>
      </c>
      <c r="K4497" s="17">
        <f t="shared" si="77"/>
        <v>1734.6</v>
      </c>
      <c r="L4497" s="38">
        <v>2098.866</v>
      </c>
      <c r="M4497" s="19">
        <f>K4497*(1-$N$2)</f>
        <v>1734.6</v>
      </c>
      <c r="N4497" s="19">
        <f>L4497*(1-$N$2)</f>
        <v>2098.866</v>
      </c>
    </row>
    <row r="4498" spans="1:14">
      <c r="A4498" s="33">
        <v>1008013</v>
      </c>
      <c r="B4498" s="65" t="s">
        <v>3855</v>
      </c>
      <c r="C4498" s="33" t="s">
        <v>1224</v>
      </c>
      <c r="D4498" s="35">
        <v>1</v>
      </c>
      <c r="E4498" s="33" t="e">
        <f>VLOOKUP(A4498,#REF!,2,0)</f>
        <v>#REF!</v>
      </c>
      <c r="F4498" s="33" t="s">
        <v>3868</v>
      </c>
      <c r="G4498" s="36" t="s">
        <v>4202</v>
      </c>
      <c r="H4498" s="36" t="s">
        <v>4217</v>
      </c>
      <c r="I4498" s="33" t="s">
        <v>83</v>
      </c>
      <c r="J4498" s="37" t="s">
        <v>46</v>
      </c>
      <c r="K4498" s="17">
        <f t="shared" si="77"/>
        <v>1734.6</v>
      </c>
      <c r="L4498" s="38">
        <v>2098.866</v>
      </c>
      <c r="M4498" s="19">
        <f>K4498*(1-$N$2)</f>
        <v>1734.6</v>
      </c>
      <c r="N4498" s="19">
        <f>L4498*(1-$N$2)</f>
        <v>2098.866</v>
      </c>
    </row>
    <row r="4499" spans="1:14">
      <c r="A4499" s="33">
        <v>1008014</v>
      </c>
      <c r="B4499" s="65" t="s">
        <v>3856</v>
      </c>
      <c r="C4499" s="33" t="s">
        <v>763</v>
      </c>
      <c r="D4499" s="35">
        <v>1</v>
      </c>
      <c r="E4499" s="33" t="e">
        <f>VLOOKUP(A4499,#REF!,2,0)</f>
        <v>#REF!</v>
      </c>
      <c r="F4499" s="33" t="s">
        <v>152</v>
      </c>
      <c r="G4499" s="36" t="s">
        <v>3985</v>
      </c>
      <c r="H4499" s="36" t="s">
        <v>154</v>
      </c>
      <c r="I4499" s="33" t="s">
        <v>661</v>
      </c>
      <c r="J4499" s="37" t="s">
        <v>3783</v>
      </c>
      <c r="K4499" s="17">
        <f t="shared" si="77"/>
        <v>562.79999999999995</v>
      </c>
      <c r="L4499" s="38">
        <v>680.98799999999994</v>
      </c>
      <c r="M4499" s="19">
        <f>K4499*(1-$N$2)</f>
        <v>562.79999999999995</v>
      </c>
      <c r="N4499" s="19">
        <f>L4499*(1-$N$2)</f>
        <v>680.98799999999994</v>
      </c>
    </row>
    <row r="4500" spans="1:14">
      <c r="A4500" s="33">
        <v>1008015</v>
      </c>
      <c r="B4500" s="65" t="s">
        <v>3856</v>
      </c>
      <c r="C4500" s="33" t="s">
        <v>763</v>
      </c>
      <c r="D4500" s="35">
        <v>1</v>
      </c>
      <c r="E4500" s="33" t="e">
        <f>VLOOKUP(A4500,#REF!,2,0)</f>
        <v>#REF!</v>
      </c>
      <c r="F4500" s="33" t="s">
        <v>152</v>
      </c>
      <c r="G4500" s="36" t="s">
        <v>3986</v>
      </c>
      <c r="H4500" s="36" t="s">
        <v>154</v>
      </c>
      <c r="I4500" s="33" t="s">
        <v>661</v>
      </c>
      <c r="J4500" s="37" t="s">
        <v>3783</v>
      </c>
      <c r="K4500" s="17">
        <f t="shared" si="77"/>
        <v>450.41</v>
      </c>
      <c r="L4500" s="38">
        <v>545</v>
      </c>
      <c r="M4500" s="19">
        <f>K4500*(1-$N$2)</f>
        <v>450.41</v>
      </c>
      <c r="N4500" s="19">
        <f>L4500*(1-$N$2)</f>
        <v>545</v>
      </c>
    </row>
    <row r="4501" spans="1:14">
      <c r="A4501" s="33">
        <v>1008016</v>
      </c>
      <c r="B4501" s="65" t="s">
        <v>3856</v>
      </c>
      <c r="C4501" s="33" t="s">
        <v>763</v>
      </c>
      <c r="D4501" s="35">
        <v>1</v>
      </c>
      <c r="E4501" s="33" t="e">
        <f>VLOOKUP(A4501,#REF!,2,0)</f>
        <v>#REF!</v>
      </c>
      <c r="F4501" s="33" t="s">
        <v>152</v>
      </c>
      <c r="G4501" s="36" t="s">
        <v>3901</v>
      </c>
      <c r="H4501" s="36" t="s">
        <v>154</v>
      </c>
      <c r="I4501" s="33" t="s">
        <v>75</v>
      </c>
      <c r="J4501" s="37" t="s">
        <v>3783</v>
      </c>
      <c r="K4501" s="17">
        <f t="shared" si="77"/>
        <v>562.79999999999995</v>
      </c>
      <c r="L4501" s="38">
        <v>680.98799999999994</v>
      </c>
      <c r="M4501" s="19">
        <f>K4501*(1-$N$2)</f>
        <v>562.79999999999995</v>
      </c>
      <c r="N4501" s="19">
        <f>L4501*(1-$N$2)</f>
        <v>680.98799999999994</v>
      </c>
    </row>
    <row r="4502" spans="1:14">
      <c r="A4502" s="33">
        <v>1008017</v>
      </c>
      <c r="B4502" s="65" t="s">
        <v>3856</v>
      </c>
      <c r="C4502" s="33" t="s">
        <v>763</v>
      </c>
      <c r="D4502" s="35">
        <v>1</v>
      </c>
      <c r="E4502" s="33" t="e">
        <f>VLOOKUP(A4502,#REF!,2,0)</f>
        <v>#REF!</v>
      </c>
      <c r="F4502" s="33" t="s">
        <v>152</v>
      </c>
      <c r="G4502" s="36" t="s">
        <v>3902</v>
      </c>
      <c r="H4502" s="36" t="s">
        <v>154</v>
      </c>
      <c r="I4502" s="33" t="s">
        <v>75</v>
      </c>
      <c r="J4502" s="37" t="s">
        <v>3783</v>
      </c>
      <c r="K4502" s="17">
        <f t="shared" si="77"/>
        <v>450.41</v>
      </c>
      <c r="L4502" s="38">
        <v>545</v>
      </c>
      <c r="M4502" s="19">
        <f>K4502*(1-$N$2)</f>
        <v>450.41</v>
      </c>
      <c r="N4502" s="19">
        <f>L4502*(1-$N$2)</f>
        <v>545</v>
      </c>
    </row>
    <row r="4503" spans="1:14">
      <c r="A4503" s="33">
        <v>1008018</v>
      </c>
      <c r="B4503" s="65" t="s">
        <v>3856</v>
      </c>
      <c r="C4503" s="33" t="s">
        <v>763</v>
      </c>
      <c r="D4503" s="35">
        <v>1</v>
      </c>
      <c r="E4503" s="33" t="e">
        <f>VLOOKUP(A4503,#REF!,2,0)</f>
        <v>#REF!</v>
      </c>
      <c r="F4503" s="33" t="s">
        <v>152</v>
      </c>
      <c r="G4503" s="36" t="s">
        <v>3987</v>
      </c>
      <c r="H4503" s="36" t="s">
        <v>154</v>
      </c>
      <c r="I4503" s="33" t="s">
        <v>4220</v>
      </c>
      <c r="J4503" s="37" t="s">
        <v>3783</v>
      </c>
      <c r="K4503" s="17">
        <f t="shared" si="77"/>
        <v>562.79999999999995</v>
      </c>
      <c r="L4503" s="38">
        <v>680.98799999999994</v>
      </c>
      <c r="M4503" s="19">
        <f>K4503*(1-$N$2)</f>
        <v>562.79999999999995</v>
      </c>
      <c r="N4503" s="19">
        <f>L4503*(1-$N$2)</f>
        <v>680.98799999999994</v>
      </c>
    </row>
    <row r="4504" spans="1:14">
      <c r="A4504" s="33">
        <v>1008019</v>
      </c>
      <c r="B4504" s="65" t="s">
        <v>3856</v>
      </c>
      <c r="C4504" s="33" t="s">
        <v>763</v>
      </c>
      <c r="D4504" s="35">
        <v>1</v>
      </c>
      <c r="E4504" s="33" t="e">
        <f>VLOOKUP(A4504,#REF!,2,0)</f>
        <v>#REF!</v>
      </c>
      <c r="F4504" s="33" t="s">
        <v>152</v>
      </c>
      <c r="G4504" s="36" t="s">
        <v>3988</v>
      </c>
      <c r="H4504" s="36" t="s">
        <v>154</v>
      </c>
      <c r="I4504" s="33" t="s">
        <v>4220</v>
      </c>
      <c r="J4504" s="37" t="s">
        <v>3783</v>
      </c>
      <c r="K4504" s="17">
        <f t="shared" si="77"/>
        <v>450.41</v>
      </c>
      <c r="L4504" s="38">
        <v>545</v>
      </c>
      <c r="M4504" s="19">
        <f>K4504*(1-$N$2)</f>
        <v>450.41</v>
      </c>
      <c r="N4504" s="19">
        <f>L4504*(1-$N$2)</f>
        <v>545</v>
      </c>
    </row>
    <row r="4505" spans="1:14">
      <c r="A4505" s="33">
        <v>1008020</v>
      </c>
      <c r="B4505" s="65" t="s">
        <v>3856</v>
      </c>
      <c r="C4505" s="33" t="s">
        <v>763</v>
      </c>
      <c r="D4505" s="35">
        <v>1</v>
      </c>
      <c r="E4505" s="33" t="e">
        <f>VLOOKUP(A4505,#REF!,2,0)</f>
        <v>#REF!</v>
      </c>
      <c r="F4505" s="33" t="s">
        <v>152</v>
      </c>
      <c r="G4505" s="36" t="s">
        <v>3899</v>
      </c>
      <c r="H4505" s="36" t="s">
        <v>154</v>
      </c>
      <c r="I4505" s="33" t="s">
        <v>17</v>
      </c>
      <c r="J4505" s="37" t="s">
        <v>3783</v>
      </c>
      <c r="K4505" s="17">
        <f t="shared" si="77"/>
        <v>562.79999999999995</v>
      </c>
      <c r="L4505" s="38">
        <v>680.98799999999994</v>
      </c>
      <c r="M4505" s="19">
        <f>K4505*(1-$N$2)</f>
        <v>562.79999999999995</v>
      </c>
      <c r="N4505" s="19">
        <f>L4505*(1-$N$2)</f>
        <v>680.98799999999994</v>
      </c>
    </row>
    <row r="4506" spans="1:14">
      <c r="A4506" s="33">
        <v>1008021</v>
      </c>
      <c r="B4506" s="65" t="s">
        <v>3856</v>
      </c>
      <c r="C4506" s="33" t="s">
        <v>763</v>
      </c>
      <c r="D4506" s="35">
        <v>1</v>
      </c>
      <c r="E4506" s="33" t="e">
        <f>VLOOKUP(A4506,#REF!,2,0)</f>
        <v>#REF!</v>
      </c>
      <c r="F4506" s="33" t="s">
        <v>152</v>
      </c>
      <c r="G4506" s="36" t="s">
        <v>3900</v>
      </c>
      <c r="H4506" s="36" t="s">
        <v>154</v>
      </c>
      <c r="I4506" s="33" t="s">
        <v>17</v>
      </c>
      <c r="J4506" s="37" t="s">
        <v>3783</v>
      </c>
      <c r="K4506" s="17">
        <f t="shared" si="77"/>
        <v>450.41</v>
      </c>
      <c r="L4506" s="38">
        <v>545</v>
      </c>
      <c r="M4506" s="19">
        <f>K4506*(1-$N$2)</f>
        <v>450.41</v>
      </c>
      <c r="N4506" s="19">
        <f>L4506*(1-$N$2)</f>
        <v>545</v>
      </c>
    </row>
    <row r="4507" spans="1:14">
      <c r="A4507" s="33">
        <v>1008022</v>
      </c>
      <c r="B4507" s="65" t="s">
        <v>3856</v>
      </c>
      <c r="C4507" s="33" t="s">
        <v>763</v>
      </c>
      <c r="D4507" s="35">
        <v>1</v>
      </c>
      <c r="E4507" s="33" t="e">
        <f>VLOOKUP(A4507,#REF!,2,0)</f>
        <v>#REF!</v>
      </c>
      <c r="F4507" s="33" t="s">
        <v>152</v>
      </c>
      <c r="G4507" s="36" t="s">
        <v>3989</v>
      </c>
      <c r="H4507" s="36" t="s">
        <v>154</v>
      </c>
      <c r="I4507" s="33" t="s">
        <v>4221</v>
      </c>
      <c r="J4507" s="37" t="s">
        <v>3783</v>
      </c>
      <c r="K4507" s="17">
        <f t="shared" si="77"/>
        <v>562.79999999999995</v>
      </c>
      <c r="L4507" s="38">
        <v>680.98799999999994</v>
      </c>
      <c r="M4507" s="19">
        <f>K4507*(1-$N$2)</f>
        <v>562.79999999999995</v>
      </c>
      <c r="N4507" s="19">
        <f>L4507*(1-$N$2)</f>
        <v>680.98799999999994</v>
      </c>
    </row>
    <row r="4508" spans="1:14">
      <c r="A4508" s="33">
        <v>1008023</v>
      </c>
      <c r="B4508" s="65" t="s">
        <v>3856</v>
      </c>
      <c r="C4508" s="33" t="s">
        <v>763</v>
      </c>
      <c r="D4508" s="35">
        <v>1</v>
      </c>
      <c r="E4508" s="33" t="e">
        <f>VLOOKUP(A4508,#REF!,2,0)</f>
        <v>#REF!</v>
      </c>
      <c r="F4508" s="33" t="s">
        <v>152</v>
      </c>
      <c r="G4508" s="36" t="s">
        <v>3990</v>
      </c>
      <c r="H4508" s="36" t="s">
        <v>154</v>
      </c>
      <c r="I4508" s="33" t="s">
        <v>4221</v>
      </c>
      <c r="J4508" s="37" t="s">
        <v>3783</v>
      </c>
      <c r="K4508" s="17">
        <f t="shared" si="77"/>
        <v>450.41</v>
      </c>
      <c r="L4508" s="38">
        <v>545</v>
      </c>
      <c r="M4508" s="19">
        <f>K4508*(1-$N$2)</f>
        <v>450.41</v>
      </c>
      <c r="N4508" s="19">
        <f>L4508*(1-$N$2)</f>
        <v>545</v>
      </c>
    </row>
    <row r="4509" spans="1:14">
      <c r="A4509" s="33">
        <v>1008024</v>
      </c>
      <c r="B4509" s="65" t="s">
        <v>3856</v>
      </c>
      <c r="C4509" s="33" t="s">
        <v>29</v>
      </c>
      <c r="D4509" s="35">
        <v>1</v>
      </c>
      <c r="E4509" s="33" t="e">
        <f>VLOOKUP(A4509,#REF!,2,0)</f>
        <v>#REF!</v>
      </c>
      <c r="F4509" s="33" t="s">
        <v>30</v>
      </c>
      <c r="G4509" s="39" t="s">
        <v>4203</v>
      </c>
      <c r="H4509" s="36" t="s">
        <v>32</v>
      </c>
      <c r="I4509" s="33" t="s">
        <v>661</v>
      </c>
      <c r="J4509" s="37" t="s">
        <v>33</v>
      </c>
      <c r="K4509" s="17">
        <f t="shared" si="77"/>
        <v>311.89999999999998</v>
      </c>
      <c r="L4509" s="38">
        <v>377.39899999999994</v>
      </c>
      <c r="M4509" s="19">
        <f>K4509*(1-$N$2)</f>
        <v>311.89999999999998</v>
      </c>
      <c r="N4509" s="19">
        <f>L4509*(1-$N$2)</f>
        <v>377.39899999999994</v>
      </c>
    </row>
    <row r="4510" spans="1:14">
      <c r="A4510" s="33">
        <v>1008025</v>
      </c>
      <c r="B4510" s="65" t="s">
        <v>3856</v>
      </c>
      <c r="C4510" s="33" t="s">
        <v>29</v>
      </c>
      <c r="D4510" s="35">
        <v>1</v>
      </c>
      <c r="E4510" s="33" t="e">
        <f>VLOOKUP(A4510,#REF!,2,0)</f>
        <v>#REF!</v>
      </c>
      <c r="F4510" s="33" t="s">
        <v>30</v>
      </c>
      <c r="G4510" s="39" t="s">
        <v>4204</v>
      </c>
      <c r="H4510" s="36" t="s">
        <v>32</v>
      </c>
      <c r="I4510" s="33" t="s">
        <v>75</v>
      </c>
      <c r="J4510" s="37" t="s">
        <v>33</v>
      </c>
      <c r="K4510" s="17">
        <f t="shared" si="77"/>
        <v>311.89999999999998</v>
      </c>
      <c r="L4510" s="38">
        <v>377.39899999999994</v>
      </c>
      <c r="M4510" s="19">
        <f>K4510*(1-$N$2)</f>
        <v>311.89999999999998</v>
      </c>
      <c r="N4510" s="19">
        <f>L4510*(1-$N$2)</f>
        <v>377.39899999999994</v>
      </c>
    </row>
    <row r="4511" spans="1:14">
      <c r="A4511" s="33">
        <v>1008026</v>
      </c>
      <c r="B4511" s="65" t="s">
        <v>3856</v>
      </c>
      <c r="C4511" s="33" t="s">
        <v>29</v>
      </c>
      <c r="D4511" s="35">
        <v>1</v>
      </c>
      <c r="E4511" s="33" t="e">
        <f>VLOOKUP(A4511,#REF!,2,0)</f>
        <v>#REF!</v>
      </c>
      <c r="F4511" s="33" t="s">
        <v>30</v>
      </c>
      <c r="G4511" s="39" t="s">
        <v>4056</v>
      </c>
      <c r="H4511" s="36" t="s">
        <v>32</v>
      </c>
      <c r="I4511" s="33" t="s">
        <v>4220</v>
      </c>
      <c r="J4511" s="37" t="s">
        <v>33</v>
      </c>
      <c r="K4511" s="17">
        <f t="shared" si="77"/>
        <v>311.89999999999998</v>
      </c>
      <c r="L4511" s="38">
        <v>377.39899999999994</v>
      </c>
      <c r="M4511" s="19">
        <f>K4511*(1-$N$2)</f>
        <v>311.89999999999998</v>
      </c>
      <c r="N4511" s="19">
        <f>L4511*(1-$N$2)</f>
        <v>377.39899999999994</v>
      </c>
    </row>
    <row r="4512" spans="1:14">
      <c r="A4512" s="33">
        <v>1008027</v>
      </c>
      <c r="B4512" s="65" t="s">
        <v>3856</v>
      </c>
      <c r="C4512" s="33" t="s">
        <v>29</v>
      </c>
      <c r="D4512" s="35">
        <v>1</v>
      </c>
      <c r="E4512" s="33" t="e">
        <f>VLOOKUP(A4512,#REF!,2,0)</f>
        <v>#REF!</v>
      </c>
      <c r="F4512" s="33" t="s">
        <v>30</v>
      </c>
      <c r="G4512" s="39" t="s">
        <v>4205</v>
      </c>
      <c r="H4512" s="36" t="s">
        <v>32</v>
      </c>
      <c r="I4512" s="33" t="s">
        <v>17</v>
      </c>
      <c r="J4512" s="37" t="s">
        <v>33</v>
      </c>
      <c r="K4512" s="17">
        <f t="shared" si="77"/>
        <v>311.89999999999998</v>
      </c>
      <c r="L4512" s="38">
        <v>377.39899999999994</v>
      </c>
      <c r="M4512" s="19">
        <f>K4512*(1-$N$2)</f>
        <v>311.89999999999998</v>
      </c>
      <c r="N4512" s="19">
        <f>L4512*(1-$N$2)</f>
        <v>377.39899999999994</v>
      </c>
    </row>
    <row r="4513" spans="1:14">
      <c r="A4513" s="33">
        <v>1008028</v>
      </c>
      <c r="B4513" s="65" t="s">
        <v>3856</v>
      </c>
      <c r="C4513" s="33" t="s">
        <v>29</v>
      </c>
      <c r="D4513" s="35">
        <v>1</v>
      </c>
      <c r="E4513" s="33" t="e">
        <f>VLOOKUP(A4513,#REF!,2,0)</f>
        <v>#REF!</v>
      </c>
      <c r="F4513" s="33" t="s">
        <v>30</v>
      </c>
      <c r="G4513" s="39" t="s">
        <v>4206</v>
      </c>
      <c r="H4513" s="36" t="s">
        <v>32</v>
      </c>
      <c r="I4513" s="33" t="s">
        <v>4221</v>
      </c>
      <c r="J4513" s="37" t="s">
        <v>33</v>
      </c>
      <c r="K4513" s="17">
        <f t="shared" si="77"/>
        <v>311.89999999999998</v>
      </c>
      <c r="L4513" s="38">
        <v>377.39899999999994</v>
      </c>
      <c r="M4513" s="19">
        <f>K4513*(1-$N$2)</f>
        <v>311.89999999999998</v>
      </c>
      <c r="N4513" s="19">
        <f>L4513*(1-$N$2)</f>
        <v>377.39899999999994</v>
      </c>
    </row>
    <row r="4514" spans="1:14">
      <c r="A4514" s="33">
        <v>1008029</v>
      </c>
      <c r="B4514" s="65" t="s">
        <v>3856</v>
      </c>
      <c r="C4514" s="33" t="s">
        <v>1208</v>
      </c>
      <c r="D4514" s="35">
        <v>1</v>
      </c>
      <c r="E4514" s="33" t="e">
        <f>VLOOKUP(A4514,#REF!,2,0)</f>
        <v>#REF!</v>
      </c>
      <c r="F4514" s="33" t="s">
        <v>3870</v>
      </c>
      <c r="G4514" s="39" t="s">
        <v>4207</v>
      </c>
      <c r="H4514" s="39" t="s">
        <v>4219</v>
      </c>
      <c r="I4514" s="33" t="s">
        <v>661</v>
      </c>
      <c r="J4514" s="37" t="s">
        <v>46</v>
      </c>
      <c r="K4514" s="17">
        <f t="shared" si="77"/>
        <v>172.7</v>
      </c>
      <c r="L4514" s="38">
        <v>208.96699999999998</v>
      </c>
      <c r="M4514" s="19">
        <f>K4514*(1-$N$2)</f>
        <v>172.7</v>
      </c>
      <c r="N4514" s="19">
        <f>L4514*(1-$N$2)</f>
        <v>208.96699999999998</v>
      </c>
    </row>
    <row r="4515" spans="1:14">
      <c r="A4515" s="33">
        <v>1008030</v>
      </c>
      <c r="B4515" s="65" t="s">
        <v>3856</v>
      </c>
      <c r="C4515" s="33" t="s">
        <v>1208</v>
      </c>
      <c r="D4515" s="35">
        <v>1</v>
      </c>
      <c r="E4515" s="33" t="e">
        <f>VLOOKUP(A4515,#REF!,2,0)</f>
        <v>#REF!</v>
      </c>
      <c r="F4515" s="33" t="s">
        <v>3870</v>
      </c>
      <c r="G4515" s="39" t="s">
        <v>4208</v>
      </c>
      <c r="H4515" s="39" t="s">
        <v>4219</v>
      </c>
      <c r="I4515" s="33" t="s">
        <v>75</v>
      </c>
      <c r="J4515" s="37" t="s">
        <v>46</v>
      </c>
      <c r="K4515" s="17">
        <f t="shared" si="77"/>
        <v>172.7</v>
      </c>
      <c r="L4515" s="38">
        <v>208.96699999999998</v>
      </c>
      <c r="M4515" s="19">
        <f>K4515*(1-$N$2)</f>
        <v>172.7</v>
      </c>
      <c r="N4515" s="19">
        <f>L4515*(1-$N$2)</f>
        <v>208.96699999999998</v>
      </c>
    </row>
    <row r="4516" spans="1:14">
      <c r="A4516" s="33">
        <v>1008031</v>
      </c>
      <c r="B4516" s="65" t="s">
        <v>3856</v>
      </c>
      <c r="C4516" s="33" t="s">
        <v>1208</v>
      </c>
      <c r="D4516" s="35">
        <v>1</v>
      </c>
      <c r="E4516" s="33" t="e">
        <f>VLOOKUP(A4516,#REF!,2,0)</f>
        <v>#REF!</v>
      </c>
      <c r="F4516" s="33" t="s">
        <v>3870</v>
      </c>
      <c r="G4516" s="39" t="s">
        <v>4209</v>
      </c>
      <c r="H4516" s="39" t="s">
        <v>4219</v>
      </c>
      <c r="I4516" s="33" t="s">
        <v>4220</v>
      </c>
      <c r="J4516" s="37" t="s">
        <v>46</v>
      </c>
      <c r="K4516" s="17">
        <f t="shared" si="77"/>
        <v>172.7</v>
      </c>
      <c r="L4516" s="38">
        <v>208.96699999999998</v>
      </c>
      <c r="M4516" s="19">
        <f>K4516*(1-$N$2)</f>
        <v>172.7</v>
      </c>
      <c r="N4516" s="19">
        <f>L4516*(1-$N$2)</f>
        <v>208.96699999999998</v>
      </c>
    </row>
    <row r="4517" spans="1:14">
      <c r="A4517" s="33">
        <v>1008032</v>
      </c>
      <c r="B4517" s="65" t="s">
        <v>3856</v>
      </c>
      <c r="C4517" s="33" t="s">
        <v>1208</v>
      </c>
      <c r="D4517" s="35">
        <v>1</v>
      </c>
      <c r="E4517" s="33" t="e">
        <f>VLOOKUP(A4517,#REF!,2,0)</f>
        <v>#REF!</v>
      </c>
      <c r="F4517" s="33" t="s">
        <v>3870</v>
      </c>
      <c r="G4517" s="39" t="s">
        <v>4210</v>
      </c>
      <c r="H4517" s="39" t="s">
        <v>4219</v>
      </c>
      <c r="I4517" s="33" t="s">
        <v>17</v>
      </c>
      <c r="J4517" s="37" t="s">
        <v>46</v>
      </c>
      <c r="K4517" s="17">
        <f t="shared" si="77"/>
        <v>172.7</v>
      </c>
      <c r="L4517" s="38">
        <v>208.96699999999998</v>
      </c>
      <c r="M4517" s="19">
        <f>K4517*(1-$N$2)</f>
        <v>172.7</v>
      </c>
      <c r="N4517" s="19">
        <f>L4517*(1-$N$2)</f>
        <v>208.96699999999998</v>
      </c>
    </row>
    <row r="4518" spans="1:14">
      <c r="A4518" s="33">
        <v>1008033</v>
      </c>
      <c r="B4518" s="65" t="s">
        <v>3856</v>
      </c>
      <c r="C4518" s="33" t="s">
        <v>1208</v>
      </c>
      <c r="D4518" s="35">
        <v>1</v>
      </c>
      <c r="E4518" s="33" t="e">
        <f>VLOOKUP(A4518,#REF!,2,0)</f>
        <v>#REF!</v>
      </c>
      <c r="F4518" s="33" t="s">
        <v>3870</v>
      </c>
      <c r="G4518" s="39" t="s">
        <v>4211</v>
      </c>
      <c r="H4518" s="39" t="s">
        <v>4219</v>
      </c>
      <c r="I4518" s="33" t="s">
        <v>4221</v>
      </c>
      <c r="J4518" s="37" t="s">
        <v>46</v>
      </c>
      <c r="K4518" s="17">
        <f t="shared" si="77"/>
        <v>172.7</v>
      </c>
      <c r="L4518" s="38">
        <v>208.96699999999998</v>
      </c>
      <c r="M4518" s="19">
        <f>K4518*(1-$N$2)</f>
        <v>172.7</v>
      </c>
      <c r="N4518" s="19">
        <f>L4518*(1-$N$2)</f>
        <v>208.96699999999998</v>
      </c>
    </row>
    <row r="4519" spans="1:14">
      <c r="A4519" s="33">
        <v>1001896</v>
      </c>
      <c r="B4519" s="64" t="s">
        <v>2283</v>
      </c>
      <c r="C4519" s="33" t="s">
        <v>4224</v>
      </c>
      <c r="D4519" s="35">
        <v>1</v>
      </c>
      <c r="E4519" s="33">
        <v>1</v>
      </c>
      <c r="F4519" s="33" t="s">
        <v>3863</v>
      </c>
      <c r="G4519" s="39" t="s">
        <v>4232</v>
      </c>
      <c r="H4519" s="36" t="s">
        <v>4212</v>
      </c>
      <c r="I4519" s="34" t="s">
        <v>8</v>
      </c>
      <c r="J4519" s="37" t="s">
        <v>3783</v>
      </c>
      <c r="K4519" s="17">
        <f t="shared" si="77"/>
        <v>693</v>
      </c>
      <c r="L4519" s="38">
        <v>838.53</v>
      </c>
      <c r="M4519" s="19">
        <f>K4519*(1-$N$2)</f>
        <v>693</v>
      </c>
      <c r="N4519" s="19">
        <f>L4519*(1-$N$2)</f>
        <v>838.53</v>
      </c>
    </row>
    <row r="4520" spans="1:14">
      <c r="A4520" s="33">
        <v>1001897</v>
      </c>
      <c r="B4520" s="64" t="s">
        <v>2283</v>
      </c>
      <c r="C4520" s="33" t="s">
        <v>4224</v>
      </c>
      <c r="D4520" s="35">
        <v>1</v>
      </c>
      <c r="E4520" s="33">
        <v>1</v>
      </c>
      <c r="F4520" s="33" t="s">
        <v>3863</v>
      </c>
      <c r="G4520" s="39" t="s">
        <v>4233</v>
      </c>
      <c r="H4520" s="36" t="s">
        <v>4212</v>
      </c>
      <c r="I4520" s="34" t="s">
        <v>8</v>
      </c>
      <c r="J4520" s="37" t="s">
        <v>3783</v>
      </c>
      <c r="K4520" s="17">
        <f t="shared" si="77"/>
        <v>450.41</v>
      </c>
      <c r="L4520" s="38">
        <v>545</v>
      </c>
      <c r="M4520" s="19">
        <f>K4520*(1-$N$2)</f>
        <v>450.41</v>
      </c>
      <c r="N4520" s="19">
        <f>L4520*(1-$N$2)</f>
        <v>545</v>
      </c>
    </row>
    <row r="4521" spans="1:14">
      <c r="A4521" s="33">
        <v>1001898</v>
      </c>
      <c r="B4521" s="64" t="s">
        <v>2283</v>
      </c>
      <c r="C4521" s="34" t="s">
        <v>4224</v>
      </c>
      <c r="D4521" s="35">
        <v>1</v>
      </c>
      <c r="E4521" s="33">
        <v>1</v>
      </c>
      <c r="F4521" s="33" t="s">
        <v>3863</v>
      </c>
      <c r="G4521" s="39" t="s">
        <v>4225</v>
      </c>
      <c r="H4521" s="36" t="s">
        <v>4212</v>
      </c>
      <c r="I4521" s="33" t="s">
        <v>8</v>
      </c>
      <c r="J4521" s="37" t="s">
        <v>3783</v>
      </c>
      <c r="K4521" s="17">
        <f t="shared" si="77"/>
        <v>693</v>
      </c>
      <c r="L4521" s="38">
        <v>838.53</v>
      </c>
      <c r="M4521" s="19">
        <f>K4521*(1-$N$2)</f>
        <v>693</v>
      </c>
      <c r="N4521" s="19">
        <f>L4521*(1-$N$2)</f>
        <v>838.53</v>
      </c>
    </row>
    <row r="4522" spans="1:14">
      <c r="A4522" s="33">
        <v>1001899</v>
      </c>
      <c r="B4522" s="64" t="s">
        <v>2283</v>
      </c>
      <c r="C4522" s="34" t="s">
        <v>4224</v>
      </c>
      <c r="D4522" s="35">
        <v>1</v>
      </c>
      <c r="E4522" s="33">
        <v>1</v>
      </c>
      <c r="F4522" s="33" t="s">
        <v>3863</v>
      </c>
      <c r="G4522" s="39" t="s">
        <v>4226</v>
      </c>
      <c r="H4522" s="36" t="s">
        <v>4212</v>
      </c>
      <c r="I4522" s="33" t="s">
        <v>8</v>
      </c>
      <c r="J4522" s="37" t="s">
        <v>3783</v>
      </c>
      <c r="K4522" s="17">
        <f t="shared" si="77"/>
        <v>450.41</v>
      </c>
      <c r="L4522" s="38">
        <v>545</v>
      </c>
      <c r="M4522" s="19">
        <f>K4522*(1-$N$2)</f>
        <v>450.41</v>
      </c>
      <c r="N4522" s="19">
        <f>L4522*(1-$N$2)</f>
        <v>545</v>
      </c>
    </row>
    <row r="4523" spans="1:14">
      <c r="A4523" s="33">
        <v>1008034</v>
      </c>
      <c r="B4523" s="64" t="s">
        <v>2283</v>
      </c>
      <c r="C4523" s="33" t="s">
        <v>3858</v>
      </c>
      <c r="D4523" s="35">
        <v>1</v>
      </c>
      <c r="E4523" s="33" t="e">
        <f>VLOOKUP(A4523,#REF!,2,0)</f>
        <v>#REF!</v>
      </c>
      <c r="F4523" s="33" t="s">
        <v>3863</v>
      </c>
      <c r="G4523" s="36" t="s">
        <v>3911</v>
      </c>
      <c r="H4523" s="36" t="s">
        <v>4212</v>
      </c>
      <c r="I4523" s="34" t="s">
        <v>8</v>
      </c>
      <c r="J4523" s="37" t="s">
        <v>3783</v>
      </c>
      <c r="K4523" s="17">
        <f t="shared" si="77"/>
        <v>866.3</v>
      </c>
      <c r="L4523" s="38">
        <v>1048.223</v>
      </c>
      <c r="M4523" s="19">
        <f>K4523*(1-$N$2)</f>
        <v>866.3</v>
      </c>
      <c r="N4523" s="19">
        <f>L4523*(1-$N$2)</f>
        <v>1048.223</v>
      </c>
    </row>
    <row r="4524" spans="1:14">
      <c r="A4524" s="33">
        <v>1008035</v>
      </c>
      <c r="B4524" s="64" t="s">
        <v>2283</v>
      </c>
      <c r="C4524" s="33" t="s">
        <v>3858</v>
      </c>
      <c r="D4524" s="35">
        <v>1</v>
      </c>
      <c r="E4524" s="33" t="e">
        <f>VLOOKUP(A4524,#REF!,2,0)</f>
        <v>#REF!</v>
      </c>
      <c r="F4524" s="33" t="s">
        <v>3863</v>
      </c>
      <c r="G4524" s="36" t="s">
        <v>3912</v>
      </c>
      <c r="H4524" s="36" t="s">
        <v>4212</v>
      </c>
      <c r="I4524" s="34" t="s">
        <v>8</v>
      </c>
      <c r="J4524" s="37" t="s">
        <v>3783</v>
      </c>
      <c r="K4524" s="17">
        <f t="shared" si="77"/>
        <v>562.80999999999995</v>
      </c>
      <c r="L4524" s="38">
        <v>681</v>
      </c>
      <c r="M4524" s="19">
        <f>K4524*(1-$N$2)</f>
        <v>562.80999999999995</v>
      </c>
      <c r="N4524" s="19">
        <f>L4524*(1-$N$2)</f>
        <v>681</v>
      </c>
    </row>
    <row r="4525" spans="1:14">
      <c r="A4525" s="33">
        <v>1008036</v>
      </c>
      <c r="B4525" s="64" t="s">
        <v>2283</v>
      </c>
      <c r="C4525" s="33" t="s">
        <v>3858</v>
      </c>
      <c r="D4525" s="35">
        <v>1</v>
      </c>
      <c r="E4525" s="33" t="e">
        <f>VLOOKUP(A4525,#REF!,2,0)</f>
        <v>#REF!</v>
      </c>
      <c r="F4525" s="33" t="s">
        <v>3863</v>
      </c>
      <c r="G4525" s="36" t="s">
        <v>3915</v>
      </c>
      <c r="H4525" s="36" t="s">
        <v>4212</v>
      </c>
      <c r="I4525" s="33" t="s">
        <v>8</v>
      </c>
      <c r="J4525" s="37" t="s">
        <v>3783</v>
      </c>
      <c r="K4525" s="17">
        <f t="shared" si="77"/>
        <v>866.3</v>
      </c>
      <c r="L4525" s="38">
        <v>1048.223</v>
      </c>
      <c r="M4525" s="19">
        <f>K4525*(1-$N$2)</f>
        <v>866.3</v>
      </c>
      <c r="N4525" s="19">
        <f>L4525*(1-$N$2)</f>
        <v>1048.223</v>
      </c>
    </row>
    <row r="4526" spans="1:14">
      <c r="A4526" s="33">
        <v>1008037</v>
      </c>
      <c r="B4526" s="64" t="s">
        <v>2283</v>
      </c>
      <c r="C4526" s="33" t="s">
        <v>3858</v>
      </c>
      <c r="D4526" s="35">
        <v>1</v>
      </c>
      <c r="E4526" s="33" t="e">
        <f>VLOOKUP(A4526,#REF!,2,0)</f>
        <v>#REF!</v>
      </c>
      <c r="F4526" s="33" t="s">
        <v>3863</v>
      </c>
      <c r="G4526" s="36" t="s">
        <v>3916</v>
      </c>
      <c r="H4526" s="36" t="s">
        <v>4212</v>
      </c>
      <c r="I4526" s="33" t="s">
        <v>8</v>
      </c>
      <c r="J4526" s="37" t="s">
        <v>3783</v>
      </c>
      <c r="K4526" s="17">
        <f t="shared" si="77"/>
        <v>562.80999999999995</v>
      </c>
      <c r="L4526" s="38">
        <v>681</v>
      </c>
      <c r="M4526" s="19">
        <f>K4526*(1-$N$2)</f>
        <v>562.80999999999995</v>
      </c>
      <c r="N4526" s="19">
        <f>L4526*(1-$N$2)</f>
        <v>681</v>
      </c>
    </row>
    <row r="4527" spans="1:14">
      <c r="A4527" s="33">
        <v>1001892</v>
      </c>
      <c r="B4527" s="64" t="s">
        <v>2283</v>
      </c>
      <c r="C4527" s="33" t="s">
        <v>4224</v>
      </c>
      <c r="D4527" s="35">
        <v>1</v>
      </c>
      <c r="E4527" s="33" t="e">
        <f>VLOOKUP(A4527,#REF!,2,0)</f>
        <v>#REF!</v>
      </c>
      <c r="F4527" s="34" t="s">
        <v>134</v>
      </c>
      <c r="G4527" s="39" t="s">
        <v>604</v>
      </c>
      <c r="H4527" s="34" t="s">
        <v>136</v>
      </c>
      <c r="I4527" s="34" t="s">
        <v>8</v>
      </c>
      <c r="J4527" s="37" t="s">
        <v>3783</v>
      </c>
      <c r="K4527" s="17">
        <f t="shared" si="77"/>
        <v>562.79999999999995</v>
      </c>
      <c r="L4527" s="38">
        <v>680.98799999999994</v>
      </c>
      <c r="M4527" s="19">
        <f>K4527*(1-$N$2)</f>
        <v>562.79999999999995</v>
      </c>
      <c r="N4527" s="19">
        <f>L4527*(1-$N$2)</f>
        <v>680.98799999999994</v>
      </c>
    </row>
    <row r="4528" spans="1:14">
      <c r="A4528" s="33">
        <v>1001893</v>
      </c>
      <c r="B4528" s="64" t="s">
        <v>2283</v>
      </c>
      <c r="C4528" s="33" t="s">
        <v>4224</v>
      </c>
      <c r="D4528" s="35">
        <v>1</v>
      </c>
      <c r="E4528" s="33">
        <v>1</v>
      </c>
      <c r="F4528" s="34" t="s">
        <v>134</v>
      </c>
      <c r="G4528" s="39" t="s">
        <v>4234</v>
      </c>
      <c r="H4528" s="34" t="s">
        <v>136</v>
      </c>
      <c r="I4528" s="34" t="s">
        <v>8</v>
      </c>
      <c r="J4528" s="37" t="s">
        <v>3783</v>
      </c>
      <c r="K4528" s="17">
        <f t="shared" si="77"/>
        <v>366.12</v>
      </c>
      <c r="L4528" s="38">
        <v>443</v>
      </c>
      <c r="M4528" s="19">
        <f>K4528*(1-$N$2)</f>
        <v>366.12</v>
      </c>
      <c r="N4528" s="19">
        <f>L4528*(1-$N$2)</f>
        <v>443</v>
      </c>
    </row>
    <row r="4529" spans="1:14">
      <c r="A4529" s="33">
        <v>1001894</v>
      </c>
      <c r="B4529" s="64" t="s">
        <v>2283</v>
      </c>
      <c r="C4529" s="34" t="s">
        <v>4224</v>
      </c>
      <c r="D4529" s="35">
        <v>1</v>
      </c>
      <c r="E4529" s="33" t="e">
        <f>VLOOKUP(A4529,#REF!,2,0)</f>
        <v>#REF!</v>
      </c>
      <c r="F4529" s="34" t="s">
        <v>134</v>
      </c>
      <c r="G4529" s="39" t="s">
        <v>605</v>
      </c>
      <c r="H4529" s="34" t="s">
        <v>136</v>
      </c>
      <c r="I4529" s="33" t="s">
        <v>8</v>
      </c>
      <c r="J4529" s="41" t="s">
        <v>3783</v>
      </c>
      <c r="K4529" s="17">
        <f t="shared" si="77"/>
        <v>562.79999999999995</v>
      </c>
      <c r="L4529" s="38">
        <v>680.98799999999994</v>
      </c>
      <c r="M4529" s="19">
        <f>K4529*(1-$N$2)</f>
        <v>562.79999999999995</v>
      </c>
      <c r="N4529" s="19">
        <f>L4529*(1-$N$2)</f>
        <v>680.98799999999994</v>
      </c>
    </row>
    <row r="4530" spans="1:14">
      <c r="A4530" s="33">
        <v>1001895</v>
      </c>
      <c r="B4530" s="64" t="s">
        <v>2283</v>
      </c>
      <c r="C4530" s="34" t="s">
        <v>4224</v>
      </c>
      <c r="D4530" s="35">
        <v>1</v>
      </c>
      <c r="E4530" s="33">
        <v>1</v>
      </c>
      <c r="F4530" s="34" t="s">
        <v>134</v>
      </c>
      <c r="G4530" s="39" t="s">
        <v>4227</v>
      </c>
      <c r="H4530" s="34" t="s">
        <v>136</v>
      </c>
      <c r="I4530" s="33" t="s">
        <v>8</v>
      </c>
      <c r="J4530" s="41" t="s">
        <v>3783</v>
      </c>
      <c r="K4530" s="17">
        <f t="shared" si="77"/>
        <v>366.12</v>
      </c>
      <c r="L4530" s="38">
        <v>443</v>
      </c>
      <c r="M4530" s="19">
        <f>K4530*(1-$N$2)</f>
        <v>366.12</v>
      </c>
      <c r="N4530" s="19">
        <f>L4530*(1-$N$2)</f>
        <v>443</v>
      </c>
    </row>
    <row r="4531" spans="1:14">
      <c r="A4531" s="33">
        <v>1008038</v>
      </c>
      <c r="B4531" s="64" t="s">
        <v>2283</v>
      </c>
      <c r="C4531" s="33" t="s">
        <v>3858</v>
      </c>
      <c r="D4531" s="35">
        <v>1</v>
      </c>
      <c r="E4531" s="33" t="e">
        <f>VLOOKUP(A4531,#REF!,2,0)</f>
        <v>#REF!</v>
      </c>
      <c r="F4531" s="34" t="s">
        <v>134</v>
      </c>
      <c r="G4531" s="36" t="s">
        <v>3913</v>
      </c>
      <c r="H4531" s="34" t="s">
        <v>136</v>
      </c>
      <c r="I4531" s="34" t="s">
        <v>8</v>
      </c>
      <c r="J4531" s="37" t="s">
        <v>3783</v>
      </c>
      <c r="K4531" s="17">
        <f t="shared" si="77"/>
        <v>606.9</v>
      </c>
      <c r="L4531" s="38">
        <v>734.34899999999993</v>
      </c>
      <c r="M4531" s="19">
        <f>K4531*(1-$N$2)</f>
        <v>606.9</v>
      </c>
      <c r="N4531" s="19">
        <f>L4531*(1-$N$2)</f>
        <v>734.34899999999993</v>
      </c>
    </row>
    <row r="4532" spans="1:14">
      <c r="A4532" s="33">
        <v>1008039</v>
      </c>
      <c r="B4532" s="64" t="s">
        <v>2283</v>
      </c>
      <c r="C4532" s="33" t="s">
        <v>3858</v>
      </c>
      <c r="D4532" s="35">
        <v>1</v>
      </c>
      <c r="E4532" s="33" t="e">
        <f>VLOOKUP(A4532,#REF!,2,0)</f>
        <v>#REF!</v>
      </c>
      <c r="F4532" s="34" t="s">
        <v>134</v>
      </c>
      <c r="G4532" s="36" t="s">
        <v>3914</v>
      </c>
      <c r="H4532" s="34" t="s">
        <v>136</v>
      </c>
      <c r="I4532" s="34" t="s">
        <v>8</v>
      </c>
      <c r="J4532" s="37" t="s">
        <v>3783</v>
      </c>
      <c r="K4532" s="17">
        <f t="shared" si="77"/>
        <v>394.21</v>
      </c>
      <c r="L4532" s="38">
        <v>477</v>
      </c>
      <c r="M4532" s="19">
        <f>K4532*(1-$N$2)</f>
        <v>394.21</v>
      </c>
      <c r="N4532" s="19">
        <f>L4532*(1-$N$2)</f>
        <v>477</v>
      </c>
    </row>
    <row r="4533" spans="1:14">
      <c r="A4533" s="33">
        <v>1008040</v>
      </c>
      <c r="B4533" s="64" t="s">
        <v>2283</v>
      </c>
      <c r="C4533" s="33" t="s">
        <v>3858</v>
      </c>
      <c r="D4533" s="35">
        <v>1</v>
      </c>
      <c r="E4533" s="33" t="e">
        <f>VLOOKUP(A4533,#REF!,2,0)</f>
        <v>#REF!</v>
      </c>
      <c r="F4533" s="34" t="s">
        <v>134</v>
      </c>
      <c r="G4533" s="36" t="s">
        <v>3917</v>
      </c>
      <c r="H4533" s="34" t="s">
        <v>136</v>
      </c>
      <c r="I4533" s="33" t="s">
        <v>8</v>
      </c>
      <c r="J4533" s="37" t="s">
        <v>3783</v>
      </c>
      <c r="K4533" s="17">
        <f t="shared" si="77"/>
        <v>606.9</v>
      </c>
      <c r="L4533" s="38">
        <v>734.34899999999993</v>
      </c>
      <c r="M4533" s="19">
        <f>K4533*(1-$N$2)</f>
        <v>606.9</v>
      </c>
      <c r="N4533" s="19">
        <f>L4533*(1-$N$2)</f>
        <v>734.34899999999993</v>
      </c>
    </row>
    <row r="4534" spans="1:14">
      <c r="A4534" s="33">
        <v>1008041</v>
      </c>
      <c r="B4534" s="64" t="s">
        <v>2283</v>
      </c>
      <c r="C4534" s="33" t="s">
        <v>3858</v>
      </c>
      <c r="D4534" s="35">
        <v>1</v>
      </c>
      <c r="E4534" s="33" t="e">
        <f>VLOOKUP(A4534,#REF!,2,0)</f>
        <v>#REF!</v>
      </c>
      <c r="F4534" s="34" t="s">
        <v>134</v>
      </c>
      <c r="G4534" s="36" t="s">
        <v>3918</v>
      </c>
      <c r="H4534" s="34" t="s">
        <v>136</v>
      </c>
      <c r="I4534" s="33" t="s">
        <v>8</v>
      </c>
      <c r="J4534" s="37" t="s">
        <v>3783</v>
      </c>
      <c r="K4534" s="17">
        <f t="shared" si="77"/>
        <v>394.21</v>
      </c>
      <c r="L4534" s="38">
        <v>477</v>
      </c>
      <c r="M4534" s="19">
        <f>K4534*(1-$N$2)</f>
        <v>394.21</v>
      </c>
      <c r="N4534" s="19">
        <f>L4534*(1-$N$2)</f>
        <v>477</v>
      </c>
    </row>
    <row r="4535" spans="1:14">
      <c r="A4535" s="33">
        <v>1007785</v>
      </c>
      <c r="B4535" s="64" t="s">
        <v>2283</v>
      </c>
      <c r="C4535" s="33" t="s">
        <v>3858</v>
      </c>
      <c r="D4535" s="35">
        <v>1</v>
      </c>
      <c r="E4535" s="33" t="e">
        <f>VLOOKUP(A4535,#REF!,2,0)</f>
        <v>#REF!</v>
      </c>
      <c r="F4535" s="34" t="s">
        <v>134</v>
      </c>
      <c r="G4535" s="36" t="s">
        <v>3967</v>
      </c>
      <c r="H4535" s="34" t="s">
        <v>136</v>
      </c>
      <c r="I4535" s="34" t="s">
        <v>8</v>
      </c>
      <c r="J4535" s="37" t="s">
        <v>3783</v>
      </c>
      <c r="K4535" s="17">
        <f t="shared" si="77"/>
        <v>606.9</v>
      </c>
      <c r="L4535" s="38">
        <v>734.34899999999993</v>
      </c>
      <c r="M4535" s="19">
        <f>K4535*(1-$N$2)</f>
        <v>606.9</v>
      </c>
      <c r="N4535" s="19">
        <f>L4535*(1-$N$2)</f>
        <v>734.34899999999993</v>
      </c>
    </row>
    <row r="4536" spans="1:14">
      <c r="A4536" s="33">
        <v>1007786</v>
      </c>
      <c r="B4536" s="64" t="s">
        <v>2283</v>
      </c>
      <c r="C4536" s="33" t="s">
        <v>3858</v>
      </c>
      <c r="D4536" s="35">
        <v>1</v>
      </c>
      <c r="E4536" s="33" t="e">
        <f>VLOOKUP(A4536,#REF!,2,0)</f>
        <v>#REF!</v>
      </c>
      <c r="F4536" s="34" t="s">
        <v>134</v>
      </c>
      <c r="G4536" s="36" t="s">
        <v>3968</v>
      </c>
      <c r="H4536" s="34" t="s">
        <v>136</v>
      </c>
      <c r="I4536" s="34" t="s">
        <v>8</v>
      </c>
      <c r="J4536" s="37" t="s">
        <v>3783</v>
      </c>
      <c r="K4536" s="17">
        <f t="shared" si="77"/>
        <v>394.21</v>
      </c>
      <c r="L4536" s="38">
        <v>477</v>
      </c>
      <c r="M4536" s="19">
        <f>K4536*(1-$N$2)</f>
        <v>394.21</v>
      </c>
      <c r="N4536" s="19">
        <f>L4536*(1-$N$2)</f>
        <v>477</v>
      </c>
    </row>
    <row r="4537" spans="1:14">
      <c r="A4537" s="33">
        <v>1007767</v>
      </c>
      <c r="B4537" s="64" t="s">
        <v>2283</v>
      </c>
      <c r="C4537" s="33" t="s">
        <v>3858</v>
      </c>
      <c r="D4537" s="35">
        <v>1</v>
      </c>
      <c r="E4537" s="33" t="e">
        <f>VLOOKUP(A4537,#REF!,2,0)</f>
        <v>#REF!</v>
      </c>
      <c r="F4537" s="34" t="s">
        <v>134</v>
      </c>
      <c r="G4537" s="36" t="s">
        <v>3949</v>
      </c>
      <c r="H4537" s="34" t="s">
        <v>136</v>
      </c>
      <c r="I4537" s="33" t="s">
        <v>8</v>
      </c>
      <c r="J4537" s="37" t="s">
        <v>3783</v>
      </c>
      <c r="K4537" s="17">
        <f t="shared" si="77"/>
        <v>606.9</v>
      </c>
      <c r="L4537" s="38">
        <v>734.34899999999993</v>
      </c>
      <c r="M4537" s="19">
        <f>K4537*(1-$N$2)</f>
        <v>606.9</v>
      </c>
      <c r="N4537" s="19">
        <f>L4537*(1-$N$2)</f>
        <v>734.34899999999993</v>
      </c>
    </row>
    <row r="4538" spans="1:14">
      <c r="A4538" s="33">
        <v>1007768</v>
      </c>
      <c r="B4538" s="64" t="s">
        <v>2283</v>
      </c>
      <c r="C4538" s="33" t="s">
        <v>3858</v>
      </c>
      <c r="D4538" s="35">
        <v>1</v>
      </c>
      <c r="E4538" s="33" t="e">
        <f>VLOOKUP(A4538,#REF!,2,0)</f>
        <v>#REF!</v>
      </c>
      <c r="F4538" s="34" t="s">
        <v>134</v>
      </c>
      <c r="G4538" s="36" t="s">
        <v>3950</v>
      </c>
      <c r="H4538" s="34" t="s">
        <v>136</v>
      </c>
      <c r="I4538" s="33" t="s">
        <v>8</v>
      </c>
      <c r="J4538" s="37" t="s">
        <v>3783</v>
      </c>
      <c r="K4538" s="17">
        <f t="shared" si="77"/>
        <v>394.21</v>
      </c>
      <c r="L4538" s="38">
        <v>477</v>
      </c>
      <c r="M4538" s="19">
        <f>K4538*(1-$N$2)</f>
        <v>394.21</v>
      </c>
      <c r="N4538" s="19">
        <f>L4538*(1-$N$2)</f>
        <v>477</v>
      </c>
    </row>
    <row r="4539" spans="1:14">
      <c r="A4539" s="33">
        <v>1007753</v>
      </c>
      <c r="B4539" s="64" t="s">
        <v>2283</v>
      </c>
      <c r="C4539" s="34" t="s">
        <v>3861</v>
      </c>
      <c r="D4539" s="35">
        <v>1</v>
      </c>
      <c r="E4539" s="33" t="e">
        <f>VLOOKUP(A4539,#REF!,2,0)</f>
        <v>#REF!</v>
      </c>
      <c r="F4539" s="33" t="s">
        <v>3863</v>
      </c>
      <c r="G4539" s="39" t="s">
        <v>3935</v>
      </c>
      <c r="H4539" s="36" t="s">
        <v>4212</v>
      </c>
      <c r="I4539" s="33" t="s">
        <v>66</v>
      </c>
      <c r="J4539" s="37" t="s">
        <v>3783</v>
      </c>
      <c r="K4539" s="17">
        <f t="shared" si="77"/>
        <v>693</v>
      </c>
      <c r="L4539" s="38">
        <v>838.53</v>
      </c>
      <c r="M4539" s="19">
        <f>K4539*(1-$N$2)</f>
        <v>693</v>
      </c>
      <c r="N4539" s="19">
        <f>L4539*(1-$N$2)</f>
        <v>838.53</v>
      </c>
    </row>
    <row r="4540" spans="1:14">
      <c r="A4540" s="33">
        <v>1007754</v>
      </c>
      <c r="B4540" s="64" t="s">
        <v>2283</v>
      </c>
      <c r="C4540" s="34" t="s">
        <v>3861</v>
      </c>
      <c r="D4540" s="35">
        <v>1</v>
      </c>
      <c r="E4540" s="33" t="e">
        <f>VLOOKUP(A4540,#REF!,2,0)</f>
        <v>#REF!</v>
      </c>
      <c r="F4540" s="33" t="s">
        <v>3863</v>
      </c>
      <c r="G4540" s="39" t="s">
        <v>3936</v>
      </c>
      <c r="H4540" s="36" t="s">
        <v>4212</v>
      </c>
      <c r="I4540" s="33" t="s">
        <v>66</v>
      </c>
      <c r="J4540" s="37" t="s">
        <v>3783</v>
      </c>
      <c r="K4540" s="17">
        <f t="shared" si="77"/>
        <v>450.41</v>
      </c>
      <c r="L4540" s="38">
        <v>545</v>
      </c>
      <c r="M4540" s="19">
        <f>K4540*(1-$N$2)</f>
        <v>450.41</v>
      </c>
      <c r="N4540" s="19">
        <f>L4540*(1-$N$2)</f>
        <v>545</v>
      </c>
    </row>
    <row r="4541" spans="1:14">
      <c r="A4541" s="33">
        <v>1007755</v>
      </c>
      <c r="B4541" s="64" t="s">
        <v>2283</v>
      </c>
      <c r="C4541" s="34" t="s">
        <v>3861</v>
      </c>
      <c r="D4541" s="35">
        <v>1</v>
      </c>
      <c r="E4541" s="33" t="e">
        <f>VLOOKUP(A4541,#REF!,2,0)</f>
        <v>#REF!</v>
      </c>
      <c r="F4541" s="33" t="s">
        <v>3863</v>
      </c>
      <c r="G4541" s="39" t="s">
        <v>3937</v>
      </c>
      <c r="H4541" s="36" t="s">
        <v>4212</v>
      </c>
      <c r="I4541" s="33" t="s">
        <v>75</v>
      </c>
      <c r="J4541" s="37" t="s">
        <v>3783</v>
      </c>
      <c r="K4541" s="17">
        <f t="shared" si="77"/>
        <v>693</v>
      </c>
      <c r="L4541" s="38">
        <v>838.53</v>
      </c>
      <c r="M4541" s="19">
        <f>K4541*(1-$N$2)</f>
        <v>693</v>
      </c>
      <c r="N4541" s="19">
        <f>L4541*(1-$N$2)</f>
        <v>838.53</v>
      </c>
    </row>
    <row r="4542" spans="1:14">
      <c r="A4542" s="33">
        <v>1007756</v>
      </c>
      <c r="B4542" s="64" t="s">
        <v>2283</v>
      </c>
      <c r="C4542" s="34" t="s">
        <v>3861</v>
      </c>
      <c r="D4542" s="35">
        <v>1</v>
      </c>
      <c r="E4542" s="33" t="e">
        <f>VLOOKUP(A4542,#REF!,2,0)</f>
        <v>#REF!</v>
      </c>
      <c r="F4542" s="33" t="s">
        <v>3863</v>
      </c>
      <c r="G4542" s="39" t="s">
        <v>3938</v>
      </c>
      <c r="H4542" s="36" t="s">
        <v>4212</v>
      </c>
      <c r="I4542" s="33" t="s">
        <v>75</v>
      </c>
      <c r="J4542" s="37" t="s">
        <v>3783</v>
      </c>
      <c r="K4542" s="17">
        <f t="shared" si="77"/>
        <v>450.41</v>
      </c>
      <c r="L4542" s="38">
        <v>545</v>
      </c>
      <c r="M4542" s="19">
        <f>K4542*(1-$N$2)</f>
        <v>450.41</v>
      </c>
      <c r="N4542" s="19">
        <f>L4542*(1-$N$2)</f>
        <v>545</v>
      </c>
    </row>
    <row r="4543" spans="1:14">
      <c r="A4543" s="33">
        <v>1007757</v>
      </c>
      <c r="B4543" s="64" t="s">
        <v>2283</v>
      </c>
      <c r="C4543" s="34" t="s">
        <v>3861</v>
      </c>
      <c r="D4543" s="35">
        <v>1</v>
      </c>
      <c r="E4543" s="33" t="e">
        <f>VLOOKUP(A4543,#REF!,2,0)</f>
        <v>#REF!</v>
      </c>
      <c r="F4543" s="33" t="s">
        <v>3863</v>
      </c>
      <c r="G4543" s="39" t="s">
        <v>3939</v>
      </c>
      <c r="H4543" s="36" t="s">
        <v>4212</v>
      </c>
      <c r="I4543" s="33" t="s">
        <v>80</v>
      </c>
      <c r="J4543" s="37" t="s">
        <v>3783</v>
      </c>
      <c r="K4543" s="17">
        <f t="shared" si="77"/>
        <v>693</v>
      </c>
      <c r="L4543" s="38">
        <v>838.53</v>
      </c>
      <c r="M4543" s="19">
        <f>K4543*(1-$N$2)</f>
        <v>693</v>
      </c>
      <c r="N4543" s="19">
        <f>L4543*(1-$N$2)</f>
        <v>838.53</v>
      </c>
    </row>
    <row r="4544" spans="1:14">
      <c r="A4544" s="33">
        <v>1007758</v>
      </c>
      <c r="B4544" s="64" t="s">
        <v>2283</v>
      </c>
      <c r="C4544" s="34" t="s">
        <v>3861</v>
      </c>
      <c r="D4544" s="35">
        <v>1</v>
      </c>
      <c r="E4544" s="33" t="e">
        <f>VLOOKUP(A4544,#REF!,2,0)</f>
        <v>#REF!</v>
      </c>
      <c r="F4544" s="33" t="s">
        <v>3863</v>
      </c>
      <c r="G4544" s="39" t="s">
        <v>3940</v>
      </c>
      <c r="H4544" s="36" t="s">
        <v>4212</v>
      </c>
      <c r="I4544" s="33" t="s">
        <v>80</v>
      </c>
      <c r="J4544" s="37" t="s">
        <v>3783</v>
      </c>
      <c r="K4544" s="17">
        <f t="shared" si="77"/>
        <v>450.41</v>
      </c>
      <c r="L4544" s="38">
        <v>545</v>
      </c>
      <c r="M4544" s="19">
        <f>K4544*(1-$N$2)</f>
        <v>450.41</v>
      </c>
      <c r="N4544" s="19">
        <f>L4544*(1-$N$2)</f>
        <v>545</v>
      </c>
    </row>
    <row r="4545" spans="1:14">
      <c r="A4545" s="33">
        <v>1007759</v>
      </c>
      <c r="B4545" s="64" t="s">
        <v>2283</v>
      </c>
      <c r="C4545" s="34" t="s">
        <v>3861</v>
      </c>
      <c r="D4545" s="35">
        <v>1</v>
      </c>
      <c r="E4545" s="33" t="e">
        <f>VLOOKUP(A4545,#REF!,2,0)</f>
        <v>#REF!</v>
      </c>
      <c r="F4545" s="33" t="s">
        <v>3863</v>
      </c>
      <c r="G4545" s="39" t="s">
        <v>3941</v>
      </c>
      <c r="H4545" s="36" t="s">
        <v>4212</v>
      </c>
      <c r="I4545" s="33" t="s">
        <v>24</v>
      </c>
      <c r="J4545" s="37" t="s">
        <v>3783</v>
      </c>
      <c r="K4545" s="17">
        <f t="shared" si="77"/>
        <v>693</v>
      </c>
      <c r="L4545" s="38">
        <v>838.53</v>
      </c>
      <c r="M4545" s="19">
        <f>K4545*(1-$N$2)</f>
        <v>693</v>
      </c>
      <c r="N4545" s="19">
        <f>L4545*(1-$N$2)</f>
        <v>838.53</v>
      </c>
    </row>
    <row r="4546" spans="1:14">
      <c r="A4546" s="33">
        <v>1007760</v>
      </c>
      <c r="B4546" s="64" t="s">
        <v>2283</v>
      </c>
      <c r="C4546" s="34" t="s">
        <v>3861</v>
      </c>
      <c r="D4546" s="35">
        <v>1</v>
      </c>
      <c r="E4546" s="33" t="e">
        <f>VLOOKUP(A4546,#REF!,2,0)</f>
        <v>#REF!</v>
      </c>
      <c r="F4546" s="33" t="s">
        <v>3863</v>
      </c>
      <c r="G4546" s="39" t="s">
        <v>3942</v>
      </c>
      <c r="H4546" s="36" t="s">
        <v>4212</v>
      </c>
      <c r="I4546" s="33" t="s">
        <v>24</v>
      </c>
      <c r="J4546" s="37" t="s">
        <v>3783</v>
      </c>
      <c r="K4546" s="17">
        <f t="shared" si="77"/>
        <v>450.41</v>
      </c>
      <c r="L4546" s="38">
        <v>545</v>
      </c>
      <c r="M4546" s="19">
        <f>K4546*(1-$N$2)</f>
        <v>450.41</v>
      </c>
      <c r="N4546" s="19">
        <f>L4546*(1-$N$2)</f>
        <v>545</v>
      </c>
    </row>
    <row r="4547" spans="1:14">
      <c r="A4547" s="33">
        <v>1007697</v>
      </c>
      <c r="B4547" s="64" t="s">
        <v>2283</v>
      </c>
      <c r="C4547" s="34" t="s">
        <v>3861</v>
      </c>
      <c r="D4547" s="35">
        <v>1</v>
      </c>
      <c r="E4547" s="33" t="e">
        <f>VLOOKUP(A4547,#REF!,2,0)</f>
        <v>#REF!</v>
      </c>
      <c r="F4547" s="34" t="s">
        <v>134</v>
      </c>
      <c r="G4547" s="39" t="s">
        <v>4228</v>
      </c>
      <c r="H4547" s="34" t="s">
        <v>136</v>
      </c>
      <c r="I4547" s="33" t="s">
        <v>66</v>
      </c>
      <c r="J4547" s="37" t="s">
        <v>3783</v>
      </c>
      <c r="K4547" s="17">
        <f t="shared" ref="K4547:K4578" si="78">ROUND(L4547/1.21,2)</f>
        <v>562.79999999999995</v>
      </c>
      <c r="L4547" s="38">
        <v>680.98799999999994</v>
      </c>
      <c r="M4547" s="19">
        <f>K4547*(1-$N$2)</f>
        <v>562.79999999999995</v>
      </c>
      <c r="N4547" s="19">
        <f>L4547*(1-$N$2)</f>
        <v>680.98799999999994</v>
      </c>
    </row>
    <row r="4548" spans="1:14">
      <c r="A4548" s="33">
        <v>1007761</v>
      </c>
      <c r="B4548" s="64" t="s">
        <v>2283</v>
      </c>
      <c r="C4548" s="34" t="s">
        <v>3861</v>
      </c>
      <c r="D4548" s="35">
        <v>1</v>
      </c>
      <c r="E4548" s="33" t="e">
        <f>VLOOKUP(A4548,#REF!,2,0)</f>
        <v>#REF!</v>
      </c>
      <c r="F4548" s="34" t="s">
        <v>134</v>
      </c>
      <c r="G4548" s="39" t="s">
        <v>3943</v>
      </c>
      <c r="H4548" s="34" t="s">
        <v>136</v>
      </c>
      <c r="I4548" s="33" t="s">
        <v>66</v>
      </c>
      <c r="J4548" s="37" t="s">
        <v>3783</v>
      </c>
      <c r="K4548" s="17">
        <f t="shared" si="78"/>
        <v>366.12</v>
      </c>
      <c r="L4548" s="38">
        <v>443</v>
      </c>
      <c r="M4548" s="19">
        <f>K4548*(1-$N$2)</f>
        <v>366.12</v>
      </c>
      <c r="N4548" s="19">
        <f>L4548*(1-$N$2)</f>
        <v>443</v>
      </c>
    </row>
    <row r="4549" spans="1:14">
      <c r="A4549" s="33">
        <v>1007698</v>
      </c>
      <c r="B4549" s="64" t="s">
        <v>2283</v>
      </c>
      <c r="C4549" s="34" t="s">
        <v>3861</v>
      </c>
      <c r="D4549" s="35">
        <v>1</v>
      </c>
      <c r="E4549" s="33" t="e">
        <f>VLOOKUP(A4549,#REF!,2,0)</f>
        <v>#REF!</v>
      </c>
      <c r="F4549" s="34" t="s">
        <v>134</v>
      </c>
      <c r="G4549" s="39" t="s">
        <v>4229</v>
      </c>
      <c r="H4549" s="34" t="s">
        <v>136</v>
      </c>
      <c r="I4549" s="33" t="s">
        <v>75</v>
      </c>
      <c r="J4549" s="37" t="s">
        <v>3783</v>
      </c>
      <c r="K4549" s="17">
        <f t="shared" si="78"/>
        <v>562.79999999999995</v>
      </c>
      <c r="L4549" s="38">
        <v>680.98799999999994</v>
      </c>
      <c r="M4549" s="19">
        <f>K4549*(1-$N$2)</f>
        <v>562.79999999999995</v>
      </c>
      <c r="N4549" s="19">
        <f>L4549*(1-$N$2)</f>
        <v>680.98799999999994</v>
      </c>
    </row>
    <row r="4550" spans="1:14">
      <c r="A4550" s="33">
        <v>1007762</v>
      </c>
      <c r="B4550" s="64" t="s">
        <v>2283</v>
      </c>
      <c r="C4550" s="34" t="s">
        <v>3861</v>
      </c>
      <c r="D4550" s="35">
        <v>1</v>
      </c>
      <c r="E4550" s="33" t="e">
        <f>VLOOKUP(A4550,#REF!,2,0)</f>
        <v>#REF!</v>
      </c>
      <c r="F4550" s="34" t="s">
        <v>134</v>
      </c>
      <c r="G4550" s="39" t="s">
        <v>3944</v>
      </c>
      <c r="H4550" s="34" t="s">
        <v>136</v>
      </c>
      <c r="I4550" s="33" t="s">
        <v>75</v>
      </c>
      <c r="J4550" s="37" t="s">
        <v>3783</v>
      </c>
      <c r="K4550" s="17">
        <f t="shared" si="78"/>
        <v>366.12</v>
      </c>
      <c r="L4550" s="38">
        <v>443</v>
      </c>
      <c r="M4550" s="19">
        <f>K4550*(1-$N$2)</f>
        <v>366.12</v>
      </c>
      <c r="N4550" s="19">
        <f>L4550*(1-$N$2)</f>
        <v>443</v>
      </c>
    </row>
    <row r="4551" spans="1:14">
      <c r="A4551" s="33">
        <v>1007699</v>
      </c>
      <c r="B4551" s="64" t="s">
        <v>2283</v>
      </c>
      <c r="C4551" s="34" t="s">
        <v>3861</v>
      </c>
      <c r="D4551" s="35">
        <v>1</v>
      </c>
      <c r="E4551" s="33" t="e">
        <f>VLOOKUP(A4551,#REF!,2,0)</f>
        <v>#REF!</v>
      </c>
      <c r="F4551" s="34" t="s">
        <v>134</v>
      </c>
      <c r="G4551" s="39" t="s">
        <v>4230</v>
      </c>
      <c r="H4551" s="34" t="s">
        <v>136</v>
      </c>
      <c r="I4551" s="33" t="s">
        <v>80</v>
      </c>
      <c r="J4551" s="37" t="s">
        <v>3783</v>
      </c>
      <c r="K4551" s="17">
        <f t="shared" si="78"/>
        <v>562.79999999999995</v>
      </c>
      <c r="L4551" s="38">
        <v>680.98799999999994</v>
      </c>
      <c r="M4551" s="19">
        <f>K4551*(1-$N$2)</f>
        <v>562.79999999999995</v>
      </c>
      <c r="N4551" s="19">
        <f>L4551*(1-$N$2)</f>
        <v>680.98799999999994</v>
      </c>
    </row>
    <row r="4552" spans="1:14">
      <c r="A4552" s="33">
        <v>1007763</v>
      </c>
      <c r="B4552" s="64" t="s">
        <v>2283</v>
      </c>
      <c r="C4552" s="34" t="s">
        <v>3861</v>
      </c>
      <c r="D4552" s="35">
        <v>1</v>
      </c>
      <c r="E4552" s="33" t="e">
        <f>VLOOKUP(A4552,#REF!,2,0)</f>
        <v>#REF!</v>
      </c>
      <c r="F4552" s="34" t="s">
        <v>134</v>
      </c>
      <c r="G4552" s="39" t="s">
        <v>3945</v>
      </c>
      <c r="H4552" s="34" t="s">
        <v>136</v>
      </c>
      <c r="I4552" s="33" t="s">
        <v>80</v>
      </c>
      <c r="J4552" s="37" t="s">
        <v>3783</v>
      </c>
      <c r="K4552" s="17">
        <f t="shared" si="78"/>
        <v>366.12</v>
      </c>
      <c r="L4552" s="38">
        <v>443</v>
      </c>
      <c r="M4552" s="19">
        <f>K4552*(1-$N$2)</f>
        <v>366.12</v>
      </c>
      <c r="N4552" s="19">
        <f>L4552*(1-$N$2)</f>
        <v>443</v>
      </c>
    </row>
    <row r="4553" spans="1:14">
      <c r="A4553" s="33">
        <v>1007700</v>
      </c>
      <c r="B4553" s="64" t="s">
        <v>2283</v>
      </c>
      <c r="C4553" s="34" t="s">
        <v>3861</v>
      </c>
      <c r="D4553" s="35">
        <v>1</v>
      </c>
      <c r="E4553" s="33" t="e">
        <f>VLOOKUP(A4553,#REF!,2,0)</f>
        <v>#REF!</v>
      </c>
      <c r="F4553" s="34" t="s">
        <v>134</v>
      </c>
      <c r="G4553" s="39" t="s">
        <v>4231</v>
      </c>
      <c r="H4553" s="34" t="s">
        <v>136</v>
      </c>
      <c r="I4553" s="33" t="s">
        <v>24</v>
      </c>
      <c r="J4553" s="37" t="s">
        <v>3783</v>
      </c>
      <c r="K4553" s="17">
        <f t="shared" si="78"/>
        <v>562.79999999999995</v>
      </c>
      <c r="L4553" s="38">
        <v>680.98799999999994</v>
      </c>
      <c r="M4553" s="19">
        <f>K4553*(1-$N$2)</f>
        <v>562.79999999999995</v>
      </c>
      <c r="N4553" s="19">
        <f>L4553*(1-$N$2)</f>
        <v>680.98799999999994</v>
      </c>
    </row>
    <row r="4554" spans="1:14">
      <c r="A4554" s="33">
        <v>1007764</v>
      </c>
      <c r="B4554" s="64" t="s">
        <v>2283</v>
      </c>
      <c r="C4554" s="34" t="s">
        <v>3861</v>
      </c>
      <c r="D4554" s="35">
        <v>1</v>
      </c>
      <c r="E4554" s="33" t="e">
        <f>VLOOKUP(A4554,#REF!,2,0)</f>
        <v>#REF!</v>
      </c>
      <c r="F4554" s="34" t="s">
        <v>134</v>
      </c>
      <c r="G4554" s="39" t="s">
        <v>3946</v>
      </c>
      <c r="H4554" s="34" t="s">
        <v>136</v>
      </c>
      <c r="I4554" s="33" t="s">
        <v>24</v>
      </c>
      <c r="J4554" s="37" t="s">
        <v>3783</v>
      </c>
      <c r="K4554" s="17">
        <f t="shared" si="78"/>
        <v>366.12</v>
      </c>
      <c r="L4554" s="38">
        <v>443</v>
      </c>
      <c r="M4554" s="19">
        <f>K4554*(1-$N$2)</f>
        <v>366.12</v>
      </c>
      <c r="N4554" s="19">
        <f>L4554*(1-$N$2)</f>
        <v>443</v>
      </c>
    </row>
    <row r="4555" spans="1:14">
      <c r="A4555" s="33">
        <v>1007765</v>
      </c>
      <c r="B4555" s="64" t="s">
        <v>2283</v>
      </c>
      <c r="C4555" s="33" t="s">
        <v>3858</v>
      </c>
      <c r="D4555" s="35">
        <v>1</v>
      </c>
      <c r="E4555" s="33" t="e">
        <f>VLOOKUP(A4555,#REF!,2,0)</f>
        <v>#REF!</v>
      </c>
      <c r="F4555" s="34" t="s">
        <v>134</v>
      </c>
      <c r="G4555" s="39" t="s">
        <v>3947</v>
      </c>
      <c r="H4555" s="34" t="s">
        <v>136</v>
      </c>
      <c r="I4555" s="33" t="s">
        <v>66</v>
      </c>
      <c r="J4555" s="37" t="s">
        <v>3783</v>
      </c>
      <c r="K4555" s="17">
        <f t="shared" si="78"/>
        <v>606.9</v>
      </c>
      <c r="L4555" s="38">
        <v>734.34899999999993</v>
      </c>
      <c r="M4555" s="19">
        <f>K4555*(1-$N$2)</f>
        <v>606.9</v>
      </c>
      <c r="N4555" s="19">
        <f>L4555*(1-$N$2)</f>
        <v>734.34899999999993</v>
      </c>
    </row>
    <row r="4556" spans="1:14">
      <c r="A4556" s="33">
        <v>1007766</v>
      </c>
      <c r="B4556" s="64" t="s">
        <v>2283</v>
      </c>
      <c r="C4556" s="33" t="s">
        <v>3858</v>
      </c>
      <c r="D4556" s="35">
        <v>1</v>
      </c>
      <c r="E4556" s="33" t="e">
        <f>VLOOKUP(A4556,#REF!,2,0)</f>
        <v>#REF!</v>
      </c>
      <c r="F4556" s="34" t="s">
        <v>134</v>
      </c>
      <c r="G4556" s="39" t="s">
        <v>3948</v>
      </c>
      <c r="H4556" s="34" t="s">
        <v>136</v>
      </c>
      <c r="I4556" s="33" t="s">
        <v>66</v>
      </c>
      <c r="J4556" s="37" t="s">
        <v>3783</v>
      </c>
      <c r="K4556" s="17">
        <f t="shared" si="78"/>
        <v>394.21</v>
      </c>
      <c r="L4556" s="38">
        <v>477</v>
      </c>
      <c r="M4556" s="19">
        <f>K4556*(1-$N$2)</f>
        <v>394.21</v>
      </c>
      <c r="N4556" s="19">
        <f>L4556*(1-$N$2)</f>
        <v>477</v>
      </c>
    </row>
    <row r="4557" spans="1:14">
      <c r="A4557" s="33">
        <v>1007769</v>
      </c>
      <c r="B4557" s="64" t="s">
        <v>2283</v>
      </c>
      <c r="C4557" s="33" t="s">
        <v>3858</v>
      </c>
      <c r="D4557" s="35">
        <v>1</v>
      </c>
      <c r="E4557" s="33" t="e">
        <f>VLOOKUP(A4557,#REF!,2,0)</f>
        <v>#REF!</v>
      </c>
      <c r="F4557" s="34" t="s">
        <v>134</v>
      </c>
      <c r="G4557" s="39" t="s">
        <v>3951</v>
      </c>
      <c r="H4557" s="34" t="s">
        <v>136</v>
      </c>
      <c r="I4557" s="33" t="s">
        <v>24</v>
      </c>
      <c r="J4557" s="37" t="s">
        <v>3783</v>
      </c>
      <c r="K4557" s="17">
        <f t="shared" si="78"/>
        <v>606.9</v>
      </c>
      <c r="L4557" s="38">
        <v>734.34899999999993</v>
      </c>
      <c r="M4557" s="19">
        <f>K4557*(1-$N$2)</f>
        <v>606.9</v>
      </c>
      <c r="N4557" s="19">
        <f>L4557*(1-$N$2)</f>
        <v>734.34899999999993</v>
      </c>
    </row>
    <row r="4558" spans="1:14">
      <c r="A4558" s="33">
        <v>1007770</v>
      </c>
      <c r="B4558" s="64" t="s">
        <v>2283</v>
      </c>
      <c r="C4558" s="33" t="s">
        <v>3858</v>
      </c>
      <c r="D4558" s="35">
        <v>1</v>
      </c>
      <c r="E4558" s="33" t="e">
        <f>VLOOKUP(A4558,#REF!,2,0)</f>
        <v>#REF!</v>
      </c>
      <c r="F4558" s="34" t="s">
        <v>134</v>
      </c>
      <c r="G4558" s="39" t="s">
        <v>3952</v>
      </c>
      <c r="H4558" s="34" t="s">
        <v>136</v>
      </c>
      <c r="I4558" s="33" t="s">
        <v>24</v>
      </c>
      <c r="J4558" s="37" t="s">
        <v>3783</v>
      </c>
      <c r="K4558" s="17">
        <f t="shared" si="78"/>
        <v>394.21</v>
      </c>
      <c r="L4558" s="38">
        <v>477</v>
      </c>
      <c r="M4558" s="19">
        <f>K4558*(1-$N$2)</f>
        <v>394.21</v>
      </c>
      <c r="N4558" s="19">
        <f>L4558*(1-$N$2)</f>
        <v>477</v>
      </c>
    </row>
    <row r="4559" spans="1:14">
      <c r="A4559" s="33">
        <v>1007771</v>
      </c>
      <c r="B4559" s="64" t="s">
        <v>2283</v>
      </c>
      <c r="C4559" s="34" t="s">
        <v>3861</v>
      </c>
      <c r="D4559" s="35">
        <v>1</v>
      </c>
      <c r="E4559" s="33" t="e">
        <f>VLOOKUP(A4559,#REF!,2,0)</f>
        <v>#REF!</v>
      </c>
      <c r="F4559" s="33" t="s">
        <v>3863</v>
      </c>
      <c r="G4559" s="39" t="s">
        <v>3953</v>
      </c>
      <c r="H4559" s="36" t="s">
        <v>4212</v>
      </c>
      <c r="I4559" s="33" t="s">
        <v>66</v>
      </c>
      <c r="J4559" s="37" t="s">
        <v>3783</v>
      </c>
      <c r="K4559" s="17">
        <f t="shared" si="78"/>
        <v>693</v>
      </c>
      <c r="L4559" s="38">
        <v>838.53</v>
      </c>
      <c r="M4559" s="19">
        <f>K4559*(1-$N$2)</f>
        <v>693</v>
      </c>
      <c r="N4559" s="19">
        <f>L4559*(1-$N$2)</f>
        <v>838.53</v>
      </c>
    </row>
    <row r="4560" spans="1:14">
      <c r="A4560" s="33">
        <v>1007772</v>
      </c>
      <c r="B4560" s="64" t="s">
        <v>2283</v>
      </c>
      <c r="C4560" s="34" t="s">
        <v>3861</v>
      </c>
      <c r="D4560" s="35">
        <v>1</v>
      </c>
      <c r="E4560" s="33" t="e">
        <f>VLOOKUP(A4560,#REF!,2,0)</f>
        <v>#REF!</v>
      </c>
      <c r="F4560" s="33" t="s">
        <v>3863</v>
      </c>
      <c r="G4560" s="39" t="s">
        <v>3954</v>
      </c>
      <c r="H4560" s="36" t="s">
        <v>4212</v>
      </c>
      <c r="I4560" s="33" t="s">
        <v>66</v>
      </c>
      <c r="J4560" s="37" t="s">
        <v>3783</v>
      </c>
      <c r="K4560" s="17">
        <f t="shared" si="78"/>
        <v>450.41</v>
      </c>
      <c r="L4560" s="38">
        <v>545</v>
      </c>
      <c r="M4560" s="19">
        <f>K4560*(1-$N$2)</f>
        <v>450.41</v>
      </c>
      <c r="N4560" s="19">
        <f>L4560*(1-$N$2)</f>
        <v>545</v>
      </c>
    </row>
    <row r="4561" spans="1:14">
      <c r="A4561" s="33">
        <v>1007773</v>
      </c>
      <c r="B4561" s="64" t="s">
        <v>2283</v>
      </c>
      <c r="C4561" s="34" t="s">
        <v>3861</v>
      </c>
      <c r="D4561" s="35">
        <v>1</v>
      </c>
      <c r="E4561" s="33" t="e">
        <f>VLOOKUP(A4561,#REF!,2,0)</f>
        <v>#REF!</v>
      </c>
      <c r="F4561" s="33" t="s">
        <v>3863</v>
      </c>
      <c r="G4561" s="39" t="s">
        <v>3955</v>
      </c>
      <c r="H4561" s="36" t="s">
        <v>4212</v>
      </c>
      <c r="I4561" s="33" t="s">
        <v>75</v>
      </c>
      <c r="J4561" s="37" t="s">
        <v>3783</v>
      </c>
      <c r="K4561" s="17">
        <f t="shared" si="78"/>
        <v>693</v>
      </c>
      <c r="L4561" s="38">
        <v>838.53</v>
      </c>
      <c r="M4561" s="19">
        <f>K4561*(1-$N$2)</f>
        <v>693</v>
      </c>
      <c r="N4561" s="19">
        <f>L4561*(1-$N$2)</f>
        <v>838.53</v>
      </c>
    </row>
    <row r="4562" spans="1:14">
      <c r="A4562" s="33">
        <v>1007774</v>
      </c>
      <c r="B4562" s="64" t="s">
        <v>2283</v>
      </c>
      <c r="C4562" s="34" t="s">
        <v>3861</v>
      </c>
      <c r="D4562" s="35">
        <v>1</v>
      </c>
      <c r="E4562" s="33" t="e">
        <f>VLOOKUP(A4562,#REF!,2,0)</f>
        <v>#REF!</v>
      </c>
      <c r="F4562" s="33" t="s">
        <v>3863</v>
      </c>
      <c r="G4562" s="39" t="s">
        <v>3956</v>
      </c>
      <c r="H4562" s="36" t="s">
        <v>4212</v>
      </c>
      <c r="I4562" s="33" t="s">
        <v>75</v>
      </c>
      <c r="J4562" s="37" t="s">
        <v>3783</v>
      </c>
      <c r="K4562" s="17">
        <f t="shared" si="78"/>
        <v>450.41</v>
      </c>
      <c r="L4562" s="38">
        <v>545</v>
      </c>
      <c r="M4562" s="19">
        <f>K4562*(1-$N$2)</f>
        <v>450.41</v>
      </c>
      <c r="N4562" s="19">
        <f>L4562*(1-$N$2)</f>
        <v>545</v>
      </c>
    </row>
    <row r="4563" spans="1:14">
      <c r="A4563" s="33">
        <v>1007775</v>
      </c>
      <c r="B4563" s="64" t="s">
        <v>2283</v>
      </c>
      <c r="C4563" s="34" t="s">
        <v>3861</v>
      </c>
      <c r="D4563" s="35">
        <v>1</v>
      </c>
      <c r="E4563" s="33" t="e">
        <f>VLOOKUP(A4563,#REF!,2,0)</f>
        <v>#REF!</v>
      </c>
      <c r="F4563" s="33" t="s">
        <v>3863</v>
      </c>
      <c r="G4563" s="39" t="s">
        <v>3957</v>
      </c>
      <c r="H4563" s="36" t="s">
        <v>4212</v>
      </c>
      <c r="I4563" s="33" t="s">
        <v>80</v>
      </c>
      <c r="J4563" s="37" t="s">
        <v>3783</v>
      </c>
      <c r="K4563" s="17">
        <f t="shared" si="78"/>
        <v>693</v>
      </c>
      <c r="L4563" s="38">
        <v>838.53</v>
      </c>
      <c r="M4563" s="19">
        <f>K4563*(1-$N$2)</f>
        <v>693</v>
      </c>
      <c r="N4563" s="19">
        <f>L4563*(1-$N$2)</f>
        <v>838.53</v>
      </c>
    </row>
    <row r="4564" spans="1:14">
      <c r="A4564" s="33">
        <v>1007776</v>
      </c>
      <c r="B4564" s="64" t="s">
        <v>2283</v>
      </c>
      <c r="C4564" s="34" t="s">
        <v>3861</v>
      </c>
      <c r="D4564" s="35">
        <v>1</v>
      </c>
      <c r="E4564" s="33" t="e">
        <f>VLOOKUP(A4564,#REF!,2,0)</f>
        <v>#REF!</v>
      </c>
      <c r="F4564" s="33" t="s">
        <v>3863</v>
      </c>
      <c r="G4564" s="39" t="s">
        <v>3958</v>
      </c>
      <c r="H4564" s="36" t="s">
        <v>4212</v>
      </c>
      <c r="I4564" s="33" t="s">
        <v>80</v>
      </c>
      <c r="J4564" s="37" t="s">
        <v>3783</v>
      </c>
      <c r="K4564" s="17">
        <f t="shared" si="78"/>
        <v>450.41</v>
      </c>
      <c r="L4564" s="38">
        <v>545</v>
      </c>
      <c r="M4564" s="19">
        <f>K4564*(1-$N$2)</f>
        <v>450.41</v>
      </c>
      <c r="N4564" s="19">
        <f>L4564*(1-$N$2)</f>
        <v>545</v>
      </c>
    </row>
    <row r="4565" spans="1:14">
      <c r="A4565" s="33">
        <v>1007777</v>
      </c>
      <c r="B4565" s="64" t="s">
        <v>2283</v>
      </c>
      <c r="C4565" s="34" t="s">
        <v>3861</v>
      </c>
      <c r="D4565" s="35">
        <v>1</v>
      </c>
      <c r="E4565" s="33" t="e">
        <f>VLOOKUP(A4565,#REF!,2,0)</f>
        <v>#REF!</v>
      </c>
      <c r="F4565" s="33" t="s">
        <v>3863</v>
      </c>
      <c r="G4565" s="39" t="s">
        <v>3959</v>
      </c>
      <c r="H4565" s="36" t="s">
        <v>4212</v>
      </c>
      <c r="I4565" s="33" t="s">
        <v>24</v>
      </c>
      <c r="J4565" s="37" t="s">
        <v>3783</v>
      </c>
      <c r="K4565" s="17">
        <f t="shared" si="78"/>
        <v>693</v>
      </c>
      <c r="L4565" s="38">
        <v>838.53</v>
      </c>
      <c r="M4565" s="19">
        <f>K4565*(1-$N$2)</f>
        <v>693</v>
      </c>
      <c r="N4565" s="19">
        <f>L4565*(1-$N$2)</f>
        <v>838.53</v>
      </c>
    </row>
    <row r="4566" spans="1:14">
      <c r="A4566" s="33">
        <v>1007778</v>
      </c>
      <c r="B4566" s="64" t="s">
        <v>2283</v>
      </c>
      <c r="C4566" s="34" t="s">
        <v>3861</v>
      </c>
      <c r="D4566" s="35">
        <v>1</v>
      </c>
      <c r="E4566" s="33" t="e">
        <f>VLOOKUP(A4566,#REF!,2,0)</f>
        <v>#REF!</v>
      </c>
      <c r="F4566" s="33" t="s">
        <v>3863</v>
      </c>
      <c r="G4566" s="39" t="s">
        <v>3960</v>
      </c>
      <c r="H4566" s="36" t="s">
        <v>4212</v>
      </c>
      <c r="I4566" s="33" t="s">
        <v>24</v>
      </c>
      <c r="J4566" s="37" t="s">
        <v>3783</v>
      </c>
      <c r="K4566" s="17">
        <f t="shared" si="78"/>
        <v>450.41</v>
      </c>
      <c r="L4566" s="38">
        <v>545</v>
      </c>
      <c r="M4566" s="19">
        <f>K4566*(1-$N$2)</f>
        <v>450.41</v>
      </c>
      <c r="N4566" s="19">
        <f>L4566*(1-$N$2)</f>
        <v>545</v>
      </c>
    </row>
    <row r="4567" spans="1:14">
      <c r="A4567" s="33">
        <v>1007693</v>
      </c>
      <c r="B4567" s="64" t="s">
        <v>2283</v>
      </c>
      <c r="C4567" s="34" t="s">
        <v>3861</v>
      </c>
      <c r="D4567" s="35">
        <v>1</v>
      </c>
      <c r="E4567" s="33" t="e">
        <f>VLOOKUP(A4567,#REF!,2,0)</f>
        <v>#REF!</v>
      </c>
      <c r="F4567" s="34" t="s">
        <v>134</v>
      </c>
      <c r="G4567" s="39" t="s">
        <v>4235</v>
      </c>
      <c r="H4567" s="34" t="s">
        <v>136</v>
      </c>
      <c r="I4567" s="33" t="s">
        <v>66</v>
      </c>
      <c r="J4567" s="37" t="s">
        <v>3783</v>
      </c>
      <c r="K4567" s="17">
        <f t="shared" si="78"/>
        <v>562.79999999999995</v>
      </c>
      <c r="L4567" s="38">
        <v>680.98799999999994</v>
      </c>
      <c r="M4567" s="19">
        <f>K4567*(1-$N$2)</f>
        <v>562.79999999999995</v>
      </c>
      <c r="N4567" s="19">
        <f>L4567*(1-$N$2)</f>
        <v>680.98799999999994</v>
      </c>
    </row>
    <row r="4568" spans="1:14">
      <c r="A4568" s="33">
        <v>1007779</v>
      </c>
      <c r="B4568" s="64" t="s">
        <v>2283</v>
      </c>
      <c r="C4568" s="34" t="s">
        <v>3861</v>
      </c>
      <c r="D4568" s="35">
        <v>1</v>
      </c>
      <c r="E4568" s="33" t="e">
        <f>VLOOKUP(A4568,#REF!,2,0)</f>
        <v>#REF!</v>
      </c>
      <c r="F4568" s="34" t="s">
        <v>134</v>
      </c>
      <c r="G4568" s="39" t="s">
        <v>3961</v>
      </c>
      <c r="H4568" s="34" t="s">
        <v>136</v>
      </c>
      <c r="I4568" s="33" t="s">
        <v>66</v>
      </c>
      <c r="J4568" s="37" t="s">
        <v>3783</v>
      </c>
      <c r="K4568" s="17">
        <f t="shared" si="78"/>
        <v>366.12</v>
      </c>
      <c r="L4568" s="38">
        <v>443</v>
      </c>
      <c r="M4568" s="19">
        <f>K4568*(1-$N$2)</f>
        <v>366.12</v>
      </c>
      <c r="N4568" s="19">
        <f>L4568*(1-$N$2)</f>
        <v>443</v>
      </c>
    </row>
    <row r="4569" spans="1:14">
      <c r="A4569" s="33">
        <v>1007694</v>
      </c>
      <c r="B4569" s="64" t="s">
        <v>2283</v>
      </c>
      <c r="C4569" s="34" t="s">
        <v>3861</v>
      </c>
      <c r="D4569" s="35">
        <v>1</v>
      </c>
      <c r="E4569" s="33" t="e">
        <f>VLOOKUP(A4569,#REF!,2,0)</f>
        <v>#REF!</v>
      </c>
      <c r="F4569" s="34" t="s">
        <v>134</v>
      </c>
      <c r="G4569" s="39" t="s">
        <v>4236</v>
      </c>
      <c r="H4569" s="34" t="s">
        <v>136</v>
      </c>
      <c r="I4569" s="33" t="s">
        <v>75</v>
      </c>
      <c r="J4569" s="37" t="s">
        <v>3783</v>
      </c>
      <c r="K4569" s="17">
        <f t="shared" si="78"/>
        <v>562.79999999999995</v>
      </c>
      <c r="L4569" s="38">
        <v>680.98799999999994</v>
      </c>
      <c r="M4569" s="19">
        <f>K4569*(1-$N$2)</f>
        <v>562.79999999999995</v>
      </c>
      <c r="N4569" s="19">
        <f>L4569*(1-$N$2)</f>
        <v>680.98799999999994</v>
      </c>
    </row>
    <row r="4570" spans="1:14">
      <c r="A4570" s="33">
        <v>1007780</v>
      </c>
      <c r="B4570" s="64" t="s">
        <v>2283</v>
      </c>
      <c r="C4570" s="34" t="s">
        <v>3861</v>
      </c>
      <c r="D4570" s="35">
        <v>1</v>
      </c>
      <c r="E4570" s="33" t="e">
        <f>VLOOKUP(A4570,#REF!,2,0)</f>
        <v>#REF!</v>
      </c>
      <c r="F4570" s="34" t="s">
        <v>134</v>
      </c>
      <c r="G4570" s="39" t="s">
        <v>3962</v>
      </c>
      <c r="H4570" s="34" t="s">
        <v>136</v>
      </c>
      <c r="I4570" s="33" t="s">
        <v>75</v>
      </c>
      <c r="J4570" s="37" t="s">
        <v>3783</v>
      </c>
      <c r="K4570" s="17">
        <f t="shared" si="78"/>
        <v>366.12</v>
      </c>
      <c r="L4570" s="38">
        <v>443</v>
      </c>
      <c r="M4570" s="19">
        <f>K4570*(1-$N$2)</f>
        <v>366.12</v>
      </c>
      <c r="N4570" s="19">
        <f>L4570*(1-$N$2)</f>
        <v>443</v>
      </c>
    </row>
    <row r="4571" spans="1:14">
      <c r="A4571" s="33">
        <v>1007695</v>
      </c>
      <c r="B4571" s="64" t="s">
        <v>2283</v>
      </c>
      <c r="C4571" s="34" t="s">
        <v>3861</v>
      </c>
      <c r="D4571" s="35">
        <v>1</v>
      </c>
      <c r="E4571" s="33" t="e">
        <f>VLOOKUP(A4571,#REF!,2,0)</f>
        <v>#REF!</v>
      </c>
      <c r="F4571" s="34" t="s">
        <v>134</v>
      </c>
      <c r="G4571" s="39" t="s">
        <v>4237</v>
      </c>
      <c r="H4571" s="34" t="s">
        <v>136</v>
      </c>
      <c r="I4571" s="33" t="s">
        <v>80</v>
      </c>
      <c r="J4571" s="37" t="s">
        <v>3783</v>
      </c>
      <c r="K4571" s="17">
        <f t="shared" si="78"/>
        <v>562.79999999999995</v>
      </c>
      <c r="L4571" s="38">
        <v>680.98799999999994</v>
      </c>
      <c r="M4571" s="19">
        <f>K4571*(1-$N$2)</f>
        <v>562.79999999999995</v>
      </c>
      <c r="N4571" s="19">
        <f>L4571*(1-$N$2)</f>
        <v>680.98799999999994</v>
      </c>
    </row>
    <row r="4572" spans="1:14">
      <c r="A4572" s="33">
        <v>1007781</v>
      </c>
      <c r="B4572" s="64" t="s">
        <v>2283</v>
      </c>
      <c r="C4572" s="34" t="s">
        <v>3861</v>
      </c>
      <c r="D4572" s="35">
        <v>1</v>
      </c>
      <c r="E4572" s="33" t="e">
        <f>VLOOKUP(A4572,#REF!,2,0)</f>
        <v>#REF!</v>
      </c>
      <c r="F4572" s="34" t="s">
        <v>134</v>
      </c>
      <c r="G4572" s="39" t="s">
        <v>3963</v>
      </c>
      <c r="H4572" s="34" t="s">
        <v>136</v>
      </c>
      <c r="I4572" s="33" t="s">
        <v>80</v>
      </c>
      <c r="J4572" s="37" t="s">
        <v>3783</v>
      </c>
      <c r="K4572" s="17">
        <f t="shared" si="78"/>
        <v>366.12</v>
      </c>
      <c r="L4572" s="38">
        <v>443</v>
      </c>
      <c r="M4572" s="19">
        <f>K4572*(1-$N$2)</f>
        <v>366.12</v>
      </c>
      <c r="N4572" s="19">
        <f>L4572*(1-$N$2)</f>
        <v>443</v>
      </c>
    </row>
    <row r="4573" spans="1:14">
      <c r="A4573" s="33">
        <v>1007696</v>
      </c>
      <c r="B4573" s="64" t="s">
        <v>2283</v>
      </c>
      <c r="C4573" s="34" t="s">
        <v>3861</v>
      </c>
      <c r="D4573" s="35">
        <v>1</v>
      </c>
      <c r="E4573" s="33" t="e">
        <f>VLOOKUP(A4573,#REF!,2,0)</f>
        <v>#REF!</v>
      </c>
      <c r="F4573" s="34" t="s">
        <v>134</v>
      </c>
      <c r="G4573" s="39" t="s">
        <v>4238</v>
      </c>
      <c r="H4573" s="34" t="s">
        <v>136</v>
      </c>
      <c r="I4573" s="33" t="s">
        <v>24</v>
      </c>
      <c r="J4573" s="37" t="s">
        <v>3783</v>
      </c>
      <c r="K4573" s="17">
        <f t="shared" si="78"/>
        <v>562.79999999999995</v>
      </c>
      <c r="L4573" s="38">
        <v>680.98799999999994</v>
      </c>
      <c r="M4573" s="19">
        <f>K4573*(1-$N$2)</f>
        <v>562.79999999999995</v>
      </c>
      <c r="N4573" s="19">
        <f>L4573*(1-$N$2)</f>
        <v>680.98799999999994</v>
      </c>
    </row>
    <row r="4574" spans="1:14">
      <c r="A4574" s="33">
        <v>1007782</v>
      </c>
      <c r="B4574" s="64" t="s">
        <v>2283</v>
      </c>
      <c r="C4574" s="34" t="s">
        <v>3861</v>
      </c>
      <c r="D4574" s="35">
        <v>1</v>
      </c>
      <c r="E4574" s="33" t="e">
        <f>VLOOKUP(A4574,#REF!,2,0)</f>
        <v>#REF!</v>
      </c>
      <c r="F4574" s="34" t="s">
        <v>134</v>
      </c>
      <c r="G4574" s="39" t="s">
        <v>3964</v>
      </c>
      <c r="H4574" s="34" t="s">
        <v>136</v>
      </c>
      <c r="I4574" s="33" t="s">
        <v>24</v>
      </c>
      <c r="J4574" s="37" t="s">
        <v>3783</v>
      </c>
      <c r="K4574" s="17">
        <f t="shared" si="78"/>
        <v>366.12</v>
      </c>
      <c r="L4574" s="38">
        <v>443</v>
      </c>
      <c r="M4574" s="19">
        <f>K4574*(1-$N$2)</f>
        <v>366.12</v>
      </c>
      <c r="N4574" s="19">
        <f>L4574*(1-$N$2)</f>
        <v>443</v>
      </c>
    </row>
    <row r="4575" spans="1:14">
      <c r="A4575" s="33">
        <v>1007783</v>
      </c>
      <c r="B4575" s="64" t="s">
        <v>2283</v>
      </c>
      <c r="C4575" s="33" t="s">
        <v>3858</v>
      </c>
      <c r="D4575" s="35">
        <v>1</v>
      </c>
      <c r="E4575" s="33" t="e">
        <f>VLOOKUP(A4575,#REF!,2,0)</f>
        <v>#REF!</v>
      </c>
      <c r="F4575" s="34" t="s">
        <v>134</v>
      </c>
      <c r="G4575" s="39" t="s">
        <v>3965</v>
      </c>
      <c r="H4575" s="34" t="s">
        <v>136</v>
      </c>
      <c r="I4575" s="33" t="s">
        <v>66</v>
      </c>
      <c r="J4575" s="37" t="s">
        <v>3783</v>
      </c>
      <c r="K4575" s="17">
        <f t="shared" si="78"/>
        <v>606.9</v>
      </c>
      <c r="L4575" s="38">
        <v>734.34899999999993</v>
      </c>
      <c r="M4575" s="19">
        <f>K4575*(1-$N$2)</f>
        <v>606.9</v>
      </c>
      <c r="N4575" s="19">
        <f>L4575*(1-$N$2)</f>
        <v>734.34899999999993</v>
      </c>
    </row>
    <row r="4576" spans="1:14">
      <c r="A4576" s="33">
        <v>1007784</v>
      </c>
      <c r="B4576" s="64" t="s">
        <v>2283</v>
      </c>
      <c r="C4576" s="33" t="s">
        <v>3858</v>
      </c>
      <c r="D4576" s="35">
        <v>1</v>
      </c>
      <c r="E4576" s="33" t="e">
        <f>VLOOKUP(A4576,#REF!,2,0)</f>
        <v>#REF!</v>
      </c>
      <c r="F4576" s="34" t="s">
        <v>134</v>
      </c>
      <c r="G4576" s="39" t="s">
        <v>3966</v>
      </c>
      <c r="H4576" s="34" t="s">
        <v>136</v>
      </c>
      <c r="I4576" s="33" t="s">
        <v>66</v>
      </c>
      <c r="J4576" s="37" t="s">
        <v>3783</v>
      </c>
      <c r="K4576" s="17">
        <f t="shared" si="78"/>
        <v>394.21</v>
      </c>
      <c r="L4576" s="38">
        <v>477</v>
      </c>
      <c r="M4576" s="19">
        <f>K4576*(1-$N$2)</f>
        <v>394.21</v>
      </c>
      <c r="N4576" s="19">
        <f>L4576*(1-$N$2)</f>
        <v>477</v>
      </c>
    </row>
    <row r="4577" spans="1:14">
      <c r="A4577" s="33">
        <v>1007787</v>
      </c>
      <c r="B4577" s="64" t="s">
        <v>2283</v>
      </c>
      <c r="C4577" s="33" t="s">
        <v>3858</v>
      </c>
      <c r="D4577" s="35">
        <v>1</v>
      </c>
      <c r="E4577" s="33" t="e">
        <f>VLOOKUP(A4577,#REF!,2,0)</f>
        <v>#REF!</v>
      </c>
      <c r="F4577" s="34" t="s">
        <v>134</v>
      </c>
      <c r="G4577" s="39" t="s">
        <v>3969</v>
      </c>
      <c r="H4577" s="34" t="s">
        <v>136</v>
      </c>
      <c r="I4577" s="33" t="s">
        <v>24</v>
      </c>
      <c r="J4577" s="37" t="s">
        <v>3783</v>
      </c>
      <c r="K4577" s="17">
        <f t="shared" si="78"/>
        <v>606.9</v>
      </c>
      <c r="L4577" s="38">
        <v>734.34899999999993</v>
      </c>
      <c r="M4577" s="19">
        <f>K4577*(1-$N$2)</f>
        <v>606.9</v>
      </c>
      <c r="N4577" s="19">
        <f>L4577*(1-$N$2)</f>
        <v>734.34899999999993</v>
      </c>
    </row>
    <row r="4578" spans="1:14">
      <c r="A4578" s="33">
        <v>1007788</v>
      </c>
      <c r="B4578" s="64" t="s">
        <v>2283</v>
      </c>
      <c r="C4578" s="33" t="s">
        <v>3858</v>
      </c>
      <c r="D4578" s="35">
        <v>1</v>
      </c>
      <c r="E4578" s="33" t="e">
        <f>VLOOKUP(A4578,#REF!,2,0)</f>
        <v>#REF!</v>
      </c>
      <c r="F4578" s="34" t="s">
        <v>134</v>
      </c>
      <c r="G4578" s="39" t="s">
        <v>3970</v>
      </c>
      <c r="H4578" s="34" t="s">
        <v>136</v>
      </c>
      <c r="I4578" s="33" t="s">
        <v>24</v>
      </c>
      <c r="J4578" s="37" t="s">
        <v>3783</v>
      </c>
      <c r="K4578" s="17">
        <f t="shared" si="78"/>
        <v>394.21</v>
      </c>
      <c r="L4578" s="38">
        <v>477</v>
      </c>
      <c r="M4578" s="19">
        <f>K4578*(1-$N$2)</f>
        <v>394.21</v>
      </c>
      <c r="N4578" s="19">
        <f>L4578*(1-$N$2)</f>
        <v>477</v>
      </c>
    </row>
  </sheetData>
  <mergeCells count="15">
    <mergeCell ref="M4:N4"/>
    <mergeCell ref="K4:L4"/>
    <mergeCell ref="M2:M3"/>
    <mergeCell ref="N2:N3"/>
    <mergeCell ref="I4:I5"/>
    <mergeCell ref="A2:L3"/>
    <mergeCell ref="A4:A5"/>
    <mergeCell ref="B4:B5"/>
    <mergeCell ref="C4:C5"/>
    <mergeCell ref="J4:J5"/>
    <mergeCell ref="E4:E5"/>
    <mergeCell ref="H4:H5"/>
    <mergeCell ref="F4:F5"/>
    <mergeCell ref="G4:G5"/>
    <mergeCell ref="D4:D5"/>
  </mergeCells>
  <hyperlinks>
    <hyperlink ref="B6" r:id="rId1"/>
    <hyperlink ref="B7:B31" r:id="rId2" display="AIR"/>
    <hyperlink ref="B32" r:id="rId3"/>
    <hyperlink ref="B33:B35" r:id="rId4" display="AMAPOLA"/>
    <hyperlink ref="B36" r:id="rId5"/>
    <hyperlink ref="B37:B129" r:id="rId6" display="CONCEPT"/>
    <hyperlink ref="B130" r:id="rId7"/>
    <hyperlink ref="B131:B223" r:id="rId8" display="CONCEPT PLUS"/>
    <hyperlink ref="B224" r:id="rId9"/>
    <hyperlink ref="B225:B243" r:id="rId10" display="DELTA"/>
    <hyperlink ref="B244" r:id="rId11"/>
    <hyperlink ref="B245:B277" r:id="rId12" display="EASY"/>
    <hyperlink ref="B278" r:id="rId13"/>
    <hyperlink ref="B279:B311" r:id="rId14" display="FRESH"/>
    <hyperlink ref="B312" r:id="rId15"/>
    <hyperlink ref="B313" r:id="rId16"/>
    <hyperlink ref="B314" r:id="rId17"/>
    <hyperlink ref="B315:B337" r:id="rId18" display="CHARME"/>
    <hyperlink ref="B338" r:id="rId19"/>
    <hyperlink ref="B339:B353" r:id="rId20" display="LAZIO"/>
    <hyperlink ref="B354" r:id="rId21"/>
    <hyperlink ref="B355:B384" r:id="rId22" display="LIGHT"/>
    <hyperlink ref="B385" r:id="rId23"/>
    <hyperlink ref="B386:B406" r:id="rId24" display="LUCIE"/>
    <hyperlink ref="B407" r:id="rId25"/>
    <hyperlink ref="B408:B432" r:id="rId26" display="MAJOLIKA"/>
    <hyperlink ref="B433:B456" r:id="rId27" display="MANUFACTURA"/>
    <hyperlink ref="B457" r:id="rId28"/>
    <hyperlink ref="B458:B472" r:id="rId29" display="MARMO"/>
    <hyperlink ref="B473" r:id="rId30"/>
    <hyperlink ref="B474:B476" r:id="rId31" display="MATERIA"/>
    <hyperlink ref="B477" r:id="rId32"/>
    <hyperlink ref="B478:B500" r:id="rId33" display="NEO"/>
    <hyperlink ref="B501" r:id="rId34"/>
    <hyperlink ref="B502:B520" r:id="rId35" display="PATINA"/>
    <hyperlink ref="B521" r:id="rId36"/>
    <hyperlink ref="B522:B542" r:id="rId37" display="PORTO"/>
    <hyperlink ref="B543" r:id="rId38"/>
    <hyperlink ref="B544:B558" r:id="rId39" display="RAKO 1883"/>
    <hyperlink ref="B559" r:id="rId40"/>
    <hyperlink ref="B560:B591" r:id="rId41" display="REMIX"/>
    <hyperlink ref="B592" r:id="rId42"/>
    <hyperlink ref="B593:B612" r:id="rId43" display="SAMBA"/>
    <hyperlink ref="B613" r:id="rId44"/>
    <hyperlink ref="B614:B625" r:id="rId45" display="SANDY"/>
    <hyperlink ref="B626" r:id="rId46"/>
    <hyperlink ref="B627:B647" r:id="rId47" display="SENSO"/>
    <hyperlink ref="B648:B665" r:id="rId48" display="SOFT"/>
    <hyperlink ref="B666" r:id="rId49"/>
    <hyperlink ref="B667:B695" r:id="rId50" display="STELLA"/>
    <hyperlink ref="B696" r:id="rId51"/>
    <hyperlink ref="B697:B725" r:id="rId52" display="SYMBOL"/>
    <hyperlink ref="B726" r:id="rId53"/>
    <hyperlink ref="B727:B767" r:id="rId54" display="SYSTEM"/>
    <hyperlink ref="B768" r:id="rId55"/>
    <hyperlink ref="B769:B832" r:id="rId56" display="TENDENCE"/>
    <hyperlink ref="B833" r:id="rId57"/>
    <hyperlink ref="B834:B856" r:id="rId58" display="TEXTILE"/>
    <hyperlink ref="B857" r:id="rId59"/>
    <hyperlink ref="B858:B900" r:id="rId60" display="TRIANGLE"/>
    <hyperlink ref="B901" r:id="rId61"/>
    <hyperlink ref="B902:B925" r:id="rId62" display="TRINITY"/>
    <hyperlink ref="B926" r:id="rId63"/>
    <hyperlink ref="B927:B944" r:id="rId64" display="TULIP"/>
    <hyperlink ref="B945" r:id="rId65"/>
    <hyperlink ref="B946:B970" r:id="rId66" display="UNICOLOR"/>
    <hyperlink ref="B971" r:id="rId67"/>
    <hyperlink ref="B972:B1002" r:id="rId68" display="UNISTONE"/>
    <hyperlink ref="B1003" r:id="rId69"/>
    <hyperlink ref="B1004:B1052" r:id="rId70" display="UNIVERSAL"/>
    <hyperlink ref="B1053" r:id="rId71"/>
    <hyperlink ref="B1054:B1078" r:id="rId72" display="VANITY"/>
    <hyperlink ref="B1079" r:id="rId73"/>
    <hyperlink ref="B1080:B1092" r:id="rId74" display="WENGE"/>
    <hyperlink ref="B1093" r:id="rId75"/>
    <hyperlink ref="B1094:B1098" r:id="rId76" display="ZEN "/>
    <hyperlink ref="B1099" r:id="rId77"/>
    <hyperlink ref="B1100:B1138" r:id="rId78" display="BOARD"/>
    <hyperlink ref="B1139" r:id="rId79"/>
    <hyperlink ref="B1140:B1148" r:id="rId80" display="BRICKSTONE"/>
    <hyperlink ref="B1149" r:id="rId81"/>
    <hyperlink ref="B1150:B1190" r:id="rId82" display="CEMENTO"/>
    <hyperlink ref="B1191:B1201" r:id="rId83" display="CLASSIC"/>
    <hyperlink ref="B1202" r:id="rId84"/>
    <hyperlink ref="B1203:B1249" r:id="rId85" display="CLAY"/>
    <hyperlink ref="B1250" r:id="rId86"/>
    <hyperlink ref="B1251:B1267" r:id="rId87" display="COMO"/>
    <hyperlink ref="B1268" r:id="rId88"/>
    <hyperlink ref="B1269:B1297" r:id="rId89" display="CONCEPT"/>
    <hyperlink ref="B1298" r:id="rId90"/>
    <hyperlink ref="B1299:B1301" r:id="rId91" display="DECO"/>
    <hyperlink ref="B1302" r:id="rId92"/>
    <hyperlink ref="B1303:B1337" r:id="rId93" display="DEFILE"/>
    <hyperlink ref="B1338" r:id="rId94"/>
    <hyperlink ref="B1339:B1349" r:id="rId95" display="ERA"/>
    <hyperlink ref="B1350" r:id="rId96"/>
    <hyperlink ref="B1351:B1366" r:id="rId97" display="FASHION"/>
    <hyperlink ref="B1367" r:id="rId98"/>
    <hyperlink ref="B1368:B1393" r:id="rId99" display="FORM"/>
    <hyperlink ref="B1394" r:id="rId100"/>
    <hyperlink ref="B1395:B1401" r:id="rId101" display="GEO"/>
    <hyperlink ref="B1402" r:id="rId102"/>
    <hyperlink ref="B1403:B1421" r:id="rId103" display="GOLEM"/>
    <hyperlink ref="B1422" r:id="rId104"/>
    <hyperlink ref="B1423:B1429" r:id="rId105" display="PEBBLES  "/>
    <hyperlink ref="B1430" r:id="rId106"/>
    <hyperlink ref="B1431:B1457" r:id="rId107" display="PIETRA"/>
    <hyperlink ref="B1458" r:id="rId108"/>
    <hyperlink ref="B1459:B1489" r:id="rId109" display="RANDOM"/>
    <hyperlink ref="B1490" r:id="rId110"/>
    <hyperlink ref="B1491:B1594" r:id="rId111" display="ROCK"/>
    <hyperlink ref="B1619" r:id="rId112"/>
    <hyperlink ref="B1620:B1624" r:id="rId113" display="ROCK"/>
    <hyperlink ref="B1595" r:id="rId114"/>
    <hyperlink ref="B1596:B1618" r:id="rId115" display="ROCK"/>
    <hyperlink ref="B1625" r:id="rId116"/>
    <hyperlink ref="B1626:B1630" r:id="rId117" display="ROCK"/>
    <hyperlink ref="B1682" r:id="rId118"/>
    <hyperlink ref="B1683:B1687" r:id="rId119" display="ROCK"/>
    <hyperlink ref="B1631" r:id="rId120"/>
    <hyperlink ref="B1632:B1681" r:id="rId121" display="ROCK"/>
    <hyperlink ref="B1688" r:id="rId122"/>
    <hyperlink ref="B1689:B1693" r:id="rId123" display="ROCK"/>
    <hyperlink ref="B1694" r:id="rId124"/>
    <hyperlink ref="B1695:B1698" r:id="rId125" display="SAMBA"/>
    <hyperlink ref="B1699" r:id="rId126"/>
    <hyperlink ref="B1700:B1749" r:id="rId127" display="SANDSTONE PLUS"/>
    <hyperlink ref="B1790" r:id="rId128"/>
    <hyperlink ref="B1791" r:id="rId129"/>
    <hyperlink ref="B1750" r:id="rId130"/>
    <hyperlink ref="B1751:B1789" r:id="rId131" display="SANDSTONE PLUS"/>
    <hyperlink ref="B1792" r:id="rId132"/>
    <hyperlink ref="B1793:B1804" r:id="rId133" display="SANDY"/>
    <hyperlink ref="B1805" r:id="rId134"/>
    <hyperlink ref="B1806:B1808" r:id="rId135" display="SIDNEY"/>
    <hyperlink ref="B1809" r:id="rId136"/>
    <hyperlink ref="B1810:B1832" r:id="rId137" display="SIENA"/>
    <hyperlink ref="B1833" r:id="rId138"/>
    <hyperlink ref="B1834:B1844" r:id="rId139" display="SPIRIT"/>
    <hyperlink ref="B1845" r:id="rId140"/>
    <hyperlink ref="B1846:B1928" r:id="rId141" display="STONES"/>
    <hyperlink ref="B1929" r:id="rId142"/>
    <hyperlink ref="B1930:B1966" r:id="rId143" display="TRAVERTIN"/>
    <hyperlink ref="B1967" r:id="rId144"/>
    <hyperlink ref="B1968:B2048" r:id="rId145" display="TREND"/>
    <hyperlink ref="B2049" r:id="rId146"/>
    <hyperlink ref="B2050:B2173" r:id="rId147" display="UNISTONE"/>
    <hyperlink ref="B2174" r:id="rId148"/>
    <hyperlink ref="B2175:B2193" r:id="rId149" display="VIA "/>
    <hyperlink ref="B2194" r:id="rId150"/>
    <hyperlink ref="B2195:B2609" r:id="rId151" display="COLOR ONE"/>
    <hyperlink ref="B2610" r:id="rId152"/>
    <hyperlink ref="B2611:B2916" r:id="rId153" display="COLOR TWO"/>
    <hyperlink ref="B2917" r:id="rId154"/>
    <hyperlink ref="B2918:B3068" r:id="rId155" display="POOL"/>
    <hyperlink ref="B3069" r:id="rId156"/>
    <hyperlink ref="B3070:B3169" r:id="rId157" display="TAURUS COLOR"/>
    <hyperlink ref="B3170" r:id="rId158"/>
    <hyperlink ref="B3171:B3508" r:id="rId159" display="TAURUS GRANIT"/>
    <hyperlink ref="B3509" r:id="rId160"/>
    <hyperlink ref="B3510:B3624" r:id="rId161" display="TAURUS INDUSTRIAL"/>
    <hyperlink ref="B3625" r:id="rId162"/>
    <hyperlink ref="B3626:B3656" r:id="rId163" display="TAURUS PORFYR"/>
    <hyperlink ref="B13" r:id="rId164"/>
    <hyperlink ref="B15" r:id="rId165"/>
    <hyperlink ref="B17" r:id="rId166"/>
    <hyperlink ref="B19" r:id="rId167"/>
    <hyperlink ref="B289" r:id="rId168"/>
    <hyperlink ref="B317" r:id="rId169"/>
    <hyperlink ref="B319" r:id="rId170"/>
    <hyperlink ref="B321" r:id="rId171"/>
    <hyperlink ref="B323" r:id="rId172"/>
    <hyperlink ref="B325" r:id="rId173"/>
    <hyperlink ref="B327" r:id="rId174"/>
    <hyperlink ref="B414" r:id="rId175"/>
    <hyperlink ref="B416" r:id="rId176"/>
    <hyperlink ref="B418" r:id="rId177"/>
    <hyperlink ref="B420" r:id="rId178"/>
    <hyperlink ref="B422" r:id="rId179"/>
    <hyperlink ref="B424" r:id="rId180"/>
    <hyperlink ref="B508" r:id="rId181"/>
    <hyperlink ref="B510" r:id="rId182"/>
    <hyperlink ref="B512" r:id="rId183"/>
    <hyperlink ref="B526" r:id="rId184"/>
    <hyperlink ref="B528" r:id="rId185"/>
    <hyperlink ref="B550" r:id="rId186"/>
    <hyperlink ref="B552" r:id="rId187"/>
    <hyperlink ref="B554" r:id="rId188"/>
    <hyperlink ref="B556" r:id="rId189"/>
    <hyperlink ref="B620" r:id="rId190"/>
    <hyperlink ref="B618" r:id="rId191"/>
    <hyperlink ref="B635" r:id="rId192"/>
    <hyperlink ref="B637" r:id="rId193"/>
    <hyperlink ref="B639" r:id="rId194"/>
    <hyperlink ref="B641" r:id="rId195"/>
    <hyperlink ref="B777" r:id="rId196"/>
    <hyperlink ref="B779" r:id="rId197"/>
    <hyperlink ref="B781" r:id="rId198"/>
    <hyperlink ref="B783" r:id="rId199"/>
    <hyperlink ref="B785" r:id="rId200"/>
    <hyperlink ref="B787" r:id="rId201"/>
    <hyperlink ref="B870" r:id="rId202"/>
    <hyperlink ref="B872" r:id="rId203"/>
    <hyperlink ref="B874" r:id="rId204"/>
    <hyperlink ref="B876" r:id="rId205"/>
    <hyperlink ref="B878" r:id="rId206"/>
    <hyperlink ref="B880" r:id="rId207"/>
    <hyperlink ref="B882" r:id="rId208"/>
    <hyperlink ref="B884" r:id="rId209"/>
    <hyperlink ref="B886" r:id="rId210"/>
    <hyperlink ref="B968" r:id="rId211"/>
    <hyperlink ref="B3657" r:id="rId212"/>
    <hyperlink ref="B3658:B3688" r:id="rId213" display="BASE"/>
    <hyperlink ref="B3689" r:id="rId214"/>
    <hyperlink ref="B3690:B3710" r:id="rId215" display="BOA"/>
    <hyperlink ref="B3711" r:id="rId216"/>
    <hyperlink ref="B3712:B3722" r:id="rId217" display="CASA"/>
    <hyperlink ref="B3723" r:id="rId218"/>
    <hyperlink ref="B3724:B3740" r:id="rId219" display="CONCEPT"/>
    <hyperlink ref="B3741" r:id="rId220"/>
    <hyperlink ref="B3742:B3758" r:id="rId221" display="CONCEPT PLUS"/>
    <hyperlink ref="B3759" r:id="rId222"/>
    <hyperlink ref="B3760:B3774" r:id="rId223" display="GROUND"/>
    <hyperlink ref="B3775" r:id="rId224"/>
    <hyperlink ref="B3776:B3782" r:id="rId225" display="MANUFACTURA"/>
    <hyperlink ref="B3783" r:id="rId226"/>
    <hyperlink ref="B3784:B3818" r:id="rId227" display="NEXT"/>
    <hyperlink ref="B3819" r:id="rId228"/>
    <hyperlink ref="B3820:B3830" r:id="rId229" display="PIANO"/>
    <hyperlink ref="B3831" r:id="rId230"/>
    <hyperlink ref="B3832:B3855" r:id="rId231" display="RUSH"/>
    <hyperlink ref="B3856" r:id="rId232"/>
    <hyperlink ref="B3857" r:id="rId233"/>
    <hyperlink ref="B3858" r:id="rId234"/>
    <hyperlink ref="B3859:B3869" r:id="rId235" display="SYSTEM"/>
    <hyperlink ref="B3870" r:id="rId236"/>
    <hyperlink ref="B3871:B3872" r:id="rId237" display="UNICOLOR"/>
    <hyperlink ref="B3873" r:id="rId238"/>
    <hyperlink ref="B3874:B3938" r:id="rId239" display="UP"/>
    <hyperlink ref="B3939" r:id="rId240"/>
    <hyperlink ref="B3940:B3986" r:id="rId241" display="BASE"/>
    <hyperlink ref="B3987" r:id="rId242"/>
    <hyperlink ref="B3988:B4034" r:id="rId243" display="EXTRA"/>
    <hyperlink ref="B4035" r:id="rId244"/>
    <hyperlink ref="B4036:B4054" r:id="rId245" display="FARO"/>
    <hyperlink ref="B4055" r:id="rId246"/>
    <hyperlink ref="B4056:B4098" r:id="rId247" display="COLOR ONE"/>
  </hyperlinks>
  <pageMargins left="0.7" right="0.7" top="0.78740157499999996" bottom="0.78740157499999996" header="0.3" footer="0.3"/>
  <pageSetup paperSize="9" orientation="portrait" r:id="rId248"/>
  <drawing r:id="rId24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 2016</vt:lpstr>
    </vt:vector>
  </TitlesOfParts>
  <Company>Koupelny JaS, s.r.o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o Dvorský</dc:creator>
  <cp:lastModifiedBy>user</cp:lastModifiedBy>
  <dcterms:created xsi:type="dcterms:W3CDTF">2015-10-27T10:23:41Z</dcterms:created>
  <dcterms:modified xsi:type="dcterms:W3CDTF">2017-02-09T09:42:50Z</dcterms:modified>
</cp:coreProperties>
</file>